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ЭтаКнига" defaultThemeVersion="124226"/>
  <xr:revisionPtr revIDLastSave="0" documentId="13_ncr:1_{7CC1F320-DD3C-49DB-BAE0-BFAC6B11A929}" xr6:coauthVersionLast="47" xr6:coauthVersionMax="47" xr10:uidLastSave="{00000000-0000-0000-0000-000000000000}"/>
  <bookViews>
    <workbookView xWindow="-120" yWindow="-120" windowWidth="29040" windowHeight="15840" tabRatio="928" xr2:uid="{00000000-000D-0000-FFFF-FFFF00000000}"/>
  </bookViews>
  <sheets>
    <sheet name="Главная" sheetId="37" r:id="rId1"/>
    <sheet name="Карта" sheetId="38" state="hidden" r:id="rId2"/>
    <sheet name="Десногорск" sheetId="12" r:id="rId3"/>
    <sheet name="Смоленск" sheetId="13" r:id="rId4"/>
    <sheet name="Велиж" sheetId="7" r:id="rId5"/>
    <sheet name="Вязьма" sheetId="9" r:id="rId6"/>
    <sheet name="Гагарин" sheetId="10" r:id="rId7"/>
    <sheet name="Глинка" sheetId="11" r:id="rId8"/>
    <sheet name="Демидов" sheetId="14" r:id="rId9"/>
    <sheet name="Дорогобуж" sheetId="15" r:id="rId10"/>
    <sheet name="Духовщина" sheetId="16" r:id="rId11"/>
    <sheet name="Ельня" sheetId="17" r:id="rId12"/>
    <sheet name="Ершичи" sheetId="18" r:id="rId13"/>
    <sheet name="Кардымово" sheetId="19" r:id="rId14"/>
    <sheet name="Красный" sheetId="20" r:id="rId15"/>
    <sheet name="Монастырщина" sheetId="21" r:id="rId16"/>
    <sheet name="Новодугино" sheetId="22" r:id="rId17"/>
    <sheet name="Починок" sheetId="23" r:id="rId18"/>
    <sheet name="Рославль" sheetId="35" r:id="rId19"/>
    <sheet name="Рудня" sheetId="25" r:id="rId20"/>
    <sheet name="Сафоново" sheetId="26" r:id="rId21"/>
    <sheet name="Смоленский" sheetId="27" r:id="rId22"/>
    <sheet name="Сычевка" sheetId="28" r:id="rId23"/>
    <sheet name="Темкино" sheetId="29" r:id="rId24"/>
    <sheet name="Угра" sheetId="30" r:id="rId25"/>
    <sheet name="Хиславичи" sheetId="31" r:id="rId26"/>
    <sheet name="Холм-Жирки" sheetId="32" r:id="rId27"/>
    <sheet name="Шумячи" sheetId="33" r:id="rId28"/>
    <sheet name="Ярцево" sheetId="34" r:id="rId29"/>
  </sheets>
  <definedNames>
    <definedName name="_xlchart.v5.0" hidden="1">Карта!$A$1</definedName>
    <definedName name="_xlchart.v5.1" hidden="1">Карта!$A$2:$A$28</definedName>
    <definedName name="_xlchart.v5.10" hidden="1">Карта!$B$1</definedName>
    <definedName name="_xlchart.v5.11" hidden="1">Карта!$B$2:$B$28</definedName>
    <definedName name="_xlchart.v5.12" hidden="1">Карта!$A$1</definedName>
    <definedName name="_xlchart.v5.13" hidden="1">Карта!$A$2:$A$28</definedName>
    <definedName name="_xlchart.v5.14" hidden="1">Карта!$B$1</definedName>
    <definedName name="_xlchart.v5.15" hidden="1">Карта!$B$2:$B$28</definedName>
    <definedName name="_xlchart.v5.2" hidden="1">Карта!$B$1</definedName>
    <definedName name="_xlchart.v5.3" hidden="1">Карта!$B$2:$B$28</definedName>
    <definedName name="_xlchart.v5.4" hidden="1">Карта!$A$1</definedName>
    <definedName name="_xlchart.v5.5" hidden="1">Карта!$A$2:$A$28</definedName>
    <definedName name="_xlchart.v5.6" hidden="1">Карта!$B$1</definedName>
    <definedName name="_xlchart.v5.7" hidden="1">Карта!$B$2:$B$28</definedName>
    <definedName name="_xlchart.v5.8" hidden="1">Карта!$A$1</definedName>
    <definedName name="_xlchart.v5.9" hidden="1">Карта!$A$2:$A$28</definedName>
    <definedName name="_xlcn.WorksheetConnection_Таблица1" hidden="1">Таблица1[]</definedName>
    <definedName name="_xlnm._FilterDatabase" localSheetId="4" hidden="1">Велиж!$B$1:$C$1</definedName>
    <definedName name="_xlnm._FilterDatabase" localSheetId="5" hidden="1">Вязьма!$B$1:$C$361</definedName>
    <definedName name="_xlnm._FilterDatabase" localSheetId="6" hidden="1">Гагарин!$B$1:$C$1</definedName>
    <definedName name="_xlnm._FilterDatabase" localSheetId="7" hidden="1">Глинка!$B$1:$C$1</definedName>
    <definedName name="_xlnm._FilterDatabase" localSheetId="8" hidden="1">Демидов!$B$1:$C$1</definedName>
    <definedName name="_xlnm._FilterDatabase" localSheetId="2" hidden="1">Десногорск!$B$1:$C$1</definedName>
    <definedName name="_xlnm._FilterDatabase" localSheetId="9" hidden="1">Дорогобуж!$B$1:$C$107</definedName>
    <definedName name="_xlnm._FilterDatabase" localSheetId="10" hidden="1">Духовщина!$B$1:$C$1</definedName>
    <definedName name="_xlnm._FilterDatabase" localSheetId="11" hidden="1">Ельня!$A$1:$C$22</definedName>
    <definedName name="_xlnm._FilterDatabase" localSheetId="12" hidden="1">Ершичи!$B$1:$C$1</definedName>
    <definedName name="_xlnm._FilterDatabase" localSheetId="13" hidden="1">Кардымово!$B$1:$C$1</definedName>
    <definedName name="_xlnm._FilterDatabase" localSheetId="14" hidden="1">Красный!$B$1:$C$1</definedName>
    <definedName name="_xlnm._FilterDatabase" localSheetId="15" hidden="1">Монастырщина!$B$1:$C$1</definedName>
    <definedName name="_xlnm._FilterDatabase" localSheetId="16" hidden="1">Новодугино!$B$1:$C$1</definedName>
    <definedName name="_xlnm._FilterDatabase" localSheetId="17" hidden="1">Починок!$B$1:$C$1</definedName>
    <definedName name="_xlnm._FilterDatabase" localSheetId="18" hidden="1">Рославль!$B$1:$C$1</definedName>
    <definedName name="_xlnm._FilterDatabase" localSheetId="19" hidden="1">Рудня!$B$1:$C$1</definedName>
    <definedName name="_xlnm._FilterDatabase" localSheetId="20" hidden="1">Сафоново!$B$1:$C$1</definedName>
    <definedName name="_xlnm._FilterDatabase" localSheetId="3" hidden="1">Смоленск!$B$1:$C$1971</definedName>
    <definedName name="_xlnm._FilterDatabase" localSheetId="21" hidden="1">Смоленский!$B$1:$C$1</definedName>
    <definedName name="_xlnm._FilterDatabase" localSheetId="22" hidden="1">Сычевка!$B$1:$C$1</definedName>
    <definedName name="_xlnm._FilterDatabase" localSheetId="23" hidden="1">Темкино!$A$1:$C$1</definedName>
    <definedName name="_xlnm._FilterDatabase" localSheetId="24" hidden="1">Угра!$B$1:$C$1</definedName>
    <definedName name="_xlnm._FilterDatabase" localSheetId="25" hidden="1">Хиславичи!$B$1:$C$1</definedName>
    <definedName name="_xlnm._FilterDatabase" localSheetId="26" hidden="1">'Холм-Жирки'!$B$1:$C$1</definedName>
    <definedName name="_xlnm._FilterDatabase" localSheetId="27" hidden="1">Шумячи!$B$1:$C$1</definedName>
    <definedName name="_xlnm._FilterDatabase" localSheetId="28" hidden="1">Ярцево!$B$1:$C$1</definedName>
    <definedName name="_xlnm.Print_Area" localSheetId="4">Велиж!$A$1:$C$83</definedName>
    <definedName name="_xlnm.Print_Area" localSheetId="6">Гагарин!$A$1:$C$198</definedName>
    <definedName name="_xlnm.Print_Area" localSheetId="0">Главная!$A$1:$P$28</definedName>
    <definedName name="_xlnm.Print_Area" localSheetId="7">Глинка!$A$1:$C$1</definedName>
    <definedName name="_xlnm.Print_Area" localSheetId="8">Демидов!$A$1:$C$63</definedName>
    <definedName name="_xlnm.Print_Area" localSheetId="2">Десногорск!$A$1:$C$113</definedName>
    <definedName name="_xlnm.Print_Area" localSheetId="9">Таблица11[#All]</definedName>
    <definedName name="_xlnm.Print_Area" localSheetId="10">Духовщина!$A$1:$C$226</definedName>
    <definedName name="_xlnm.Print_Area" localSheetId="11">Ельня!$A$1:$C$22</definedName>
    <definedName name="_xlnm.Print_Area" localSheetId="12">Ершичи!$A$1:$C$1</definedName>
    <definedName name="_xlnm.Print_Area" localSheetId="13">Кардымово!$A$1:$C$77</definedName>
    <definedName name="_xlnm.Print_Area" localSheetId="14">Красный!$A$1:$C$11</definedName>
    <definedName name="_xlnm.Print_Area" localSheetId="15">Монастырщина!$A$1:$C$1</definedName>
    <definedName name="_xlnm.Print_Area" localSheetId="16">Новодугино!$A$1:$C$5</definedName>
    <definedName name="_xlnm.Print_Area" localSheetId="17">Починок!$A$1:$C$199</definedName>
    <definedName name="_xlnm.Print_Area" localSheetId="18">Рославль!$A$1:$C$265</definedName>
    <definedName name="_xlnm.Print_Area" localSheetId="19">Рудня!$A$1:$C$52</definedName>
    <definedName name="_xlnm.Print_Area" localSheetId="20">Сафоново!$A$1:$C$255</definedName>
    <definedName name="_xlnm.Print_Area" localSheetId="3">Смоленск!$A$1:$C$1971</definedName>
    <definedName name="_xlnm.Print_Area" localSheetId="21">Смоленский!$A$1:$C$303</definedName>
    <definedName name="_xlnm.Print_Area" localSheetId="22">Сычевка!$A$1:$C$23</definedName>
    <definedName name="_xlnm.Print_Area" localSheetId="23">Темкино!$A$1:$C$1</definedName>
    <definedName name="_xlnm.Print_Area" localSheetId="24">Угра!$A$1:$C$7</definedName>
    <definedName name="_xlnm.Print_Area" localSheetId="25">Таблица29[#All]</definedName>
    <definedName name="_xlnm.Print_Area" localSheetId="26">'Холм-Жирки'!$A$1:$C$10</definedName>
    <definedName name="_xlnm.Print_Area" localSheetId="27">Таблица31[#All]</definedName>
    <definedName name="_xlnm.Print_Area" localSheetId="28">Ярцево!$A$1:$C$291</definedName>
  </definedNames>
  <calcPr calcId="191029"/>
  <fileRecoveryPr autoRecover="0"/>
  <extLs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Таблица1"/>
        </x15:modelTables>
      </x15:dataModel>
    </ext>
  </extLst>
</workbook>
</file>

<file path=xl/calcChain.xml><?xml version="1.0" encoding="utf-8"?>
<calcChain xmlns="http://schemas.openxmlformats.org/spreadsheetml/2006/main">
  <c r="B28" i="38" l="1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5" i="37"/>
  <c r="B15" i="37"/>
  <c r="B22" i="37"/>
  <c r="B18" i="37"/>
  <c r="B23" i="37"/>
  <c r="B28" i="37"/>
  <c r="B19" i="37"/>
  <c r="B4" i="37"/>
  <c r="B7" i="37"/>
  <c r="B17" i="37"/>
  <c r="B6" i="37"/>
  <c r="B9" i="37"/>
  <c r="B24" i="37"/>
  <c r="B27" i="37"/>
  <c r="B21" i="37"/>
  <c r="B14" i="37"/>
  <c r="B26" i="37"/>
  <c r="B20" i="37"/>
  <c r="B8" i="37"/>
  <c r="B12" i="37"/>
  <c r="B16" i="37"/>
  <c r="B25" i="37"/>
  <c r="B10" i="37"/>
  <c r="B3" i="37"/>
  <c r="B13" i="37"/>
  <c r="B2" i="37"/>
  <c r="B11" i="37"/>
  <c r="B29" i="37" l="1"/>
  <c r="B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Таблица1"/>
        </x15:connection>
      </ext>
    </extLst>
  </connection>
</connections>
</file>

<file path=xl/sharedStrings.xml><?xml version="1.0" encoding="utf-8"?>
<sst xmlns="http://schemas.openxmlformats.org/spreadsheetml/2006/main" count="9574" uniqueCount="4924">
  <si>
    <t>ООО "Гагаринское ЖЭУ"</t>
  </si>
  <si>
    <t>ООО "Жилищный стандарт"</t>
  </si>
  <si>
    <t>ООО "ТСЖ"</t>
  </si>
  <si>
    <t>ООО "Коммунальщик"</t>
  </si>
  <si>
    <t>ООО "Стодолищенский ЖЭУ"</t>
  </si>
  <si>
    <t>ООО "Управляющая организация"</t>
  </si>
  <si>
    <t>ООО "ВИП Тепло"</t>
  </si>
  <si>
    <t>№</t>
  </si>
  <si>
    <t>УК</t>
  </si>
  <si>
    <t>ООО "ЖИЛКОМ"</t>
  </si>
  <si>
    <t>ООО "Сотрудничество"</t>
  </si>
  <si>
    <t>ООО "ЖЭО"</t>
  </si>
  <si>
    <t>ООО "УК ЕДИНСТВО"</t>
  </si>
  <si>
    <t>ООО "Кармановское ЖЭУ"</t>
  </si>
  <si>
    <t>ООО УК "Жилсервис плюс"</t>
  </si>
  <si>
    <t>ООО УК "Комфорт Сити"</t>
  </si>
  <si>
    <t>ООО "ГОСТ"</t>
  </si>
  <si>
    <t>ООО "УКЖ"</t>
  </si>
  <si>
    <t xml:space="preserve"> </t>
  </si>
  <si>
    <t>ООО "ДОРА"</t>
  </si>
  <si>
    <t>ООО "Управляющая организация Кардымовского района"</t>
  </si>
  <si>
    <t>ООО "МАЯК"</t>
  </si>
  <si>
    <t>ООО УК "МАН СЕТЬ"</t>
  </si>
  <si>
    <t>ООО "СИТИ"</t>
  </si>
  <si>
    <t>ООО УК "Комфортный Дом"</t>
  </si>
  <si>
    <t>ООО "Спутник"</t>
  </si>
  <si>
    <t>ООО УК "ДОМ"</t>
  </si>
  <si>
    <t>ООО "ЖК Системы"</t>
  </si>
  <si>
    <t>ООО "ОБЛЖИЛФОНД"</t>
  </si>
  <si>
    <t>ООО "УК "МКД-Сервис"</t>
  </si>
  <si>
    <t>ООО "ССП"</t>
  </si>
  <si>
    <t>ООО УК "Дом"</t>
  </si>
  <si>
    <t>ООО "ГОРОДСКАЯ УПРАВЛЯЮЩАЯ КОМПАНИЯ"</t>
  </si>
  <si>
    <t>ООО "ПГМ"</t>
  </si>
  <si>
    <t>ООО УК "Жилкомпрогресс"</t>
  </si>
  <si>
    <t>ООО "УК "Смоленские Холмы"</t>
  </si>
  <si>
    <t>ОО "УК Комфорт +"</t>
  </si>
  <si>
    <t>ООО "РЕГИОН УЮТ"</t>
  </si>
  <si>
    <t>ООО "УЮТ67"</t>
  </si>
  <si>
    <t>ООО "ГЛАВДОМ"</t>
  </si>
  <si>
    <t>ООО "ККП"</t>
  </si>
  <si>
    <t>ООО "ЛУЧШИЙ ДОМ"</t>
  </si>
  <si>
    <t>Район</t>
  </si>
  <si>
    <t>Количество домов  в управлении</t>
  </si>
  <si>
    <t>Всего:</t>
  </si>
  <si>
    <t>Адрес</t>
  </si>
  <si>
    <t>городской округ Десногорск</t>
  </si>
  <si>
    <t>городской округ Смоленск</t>
  </si>
  <si>
    <t>Вяземский муниципальный округ, г, Вязьма, ул. Кашена, 13</t>
  </si>
  <si>
    <t>Вяземский муниципальный округ, г, Вязьма, ул. Кашена, 20</t>
  </si>
  <si>
    <t>Угранский муниципальный округ, с. Угра,ул, ул. Десантная, 1</t>
  </si>
  <si>
    <t>Угранский муниципальный округ, с. Угра,ул, ул. Юбилейная,15</t>
  </si>
  <si>
    <t>Духовщинский муниципальный округ, п, Озерный, ст. Сошно, 1</t>
  </si>
  <si>
    <t>округ</t>
  </si>
  <si>
    <t>Велижский округ</t>
  </si>
  <si>
    <t>Вяземский округ</t>
  </si>
  <si>
    <t>Гагаринский округ</t>
  </si>
  <si>
    <t>Глинковский округ</t>
  </si>
  <si>
    <t>Демидовский округ</t>
  </si>
  <si>
    <t>Дорогобужский округ</t>
  </si>
  <si>
    <t>Духовщинский округ</t>
  </si>
  <si>
    <t>Ельнинский округ</t>
  </si>
  <si>
    <t>Ершичский округ</t>
  </si>
  <si>
    <t>Кардымовский округ</t>
  </si>
  <si>
    <t>Краснинский округ</t>
  </si>
  <si>
    <t>Монастырщинский округ</t>
  </si>
  <si>
    <t>Новодугинский округ</t>
  </si>
  <si>
    <t>Починковский округ</t>
  </si>
  <si>
    <t>Рославльский округ</t>
  </si>
  <si>
    <t>Руднянский округ</t>
  </si>
  <si>
    <t>Сафоновский округ</t>
  </si>
  <si>
    <t>Смоленский округ</t>
  </si>
  <si>
    <t>Сычевский округ</t>
  </si>
  <si>
    <t>Темкинский округ</t>
  </si>
  <si>
    <t>Угранский округ</t>
  </si>
  <si>
    <t>Хиславичский округ</t>
  </si>
  <si>
    <t>Холм-Жирковский округ</t>
  </si>
  <si>
    <t>Шумячский округ</t>
  </si>
  <si>
    <t>Ярцевский округ</t>
  </si>
  <si>
    <t>Сафоновский муниципальный округ</t>
  </si>
  <si>
    <t>Вяземский муниципальный округ</t>
  </si>
  <si>
    <t>Смоленский муниципальный округ</t>
  </si>
  <si>
    <t>Ярцевский муниципальный округ</t>
  </si>
  <si>
    <t>Рославльский муниципальный округ</t>
  </si>
  <si>
    <t>Гагаринский муниципальный округ</t>
  </si>
  <si>
    <t>Починковский муниципальный округ</t>
  </si>
  <si>
    <t>Дорогобужский муниципальный округ</t>
  </si>
  <si>
    <t>Велижский муниципальный округ</t>
  </si>
  <si>
    <t>Кардымовский муниципальный округ</t>
  </si>
  <si>
    <t>Демидовский муниципальный округ</t>
  </si>
  <si>
    <t>Хиславичский муниципальный округ</t>
  </si>
  <si>
    <t>Ельнинский муниципальный округ</t>
  </si>
  <si>
    <t>Сычевский муниципальный округ</t>
  </si>
  <si>
    <t>Руднянский муниципальный округ</t>
  </si>
  <si>
    <t>Шумячский муниципальный округ</t>
  </si>
  <si>
    <t>Краснинский муниципальный округ</t>
  </si>
  <si>
    <t>Холм-Жирковский муниципальный округ</t>
  </si>
  <si>
    <t>Угранский муниципальный округ</t>
  </si>
  <si>
    <t>Глинковский муниципальный округ</t>
  </si>
  <si>
    <t>Ершичский муниципальный округ</t>
  </si>
  <si>
    <t>Монастырщинский муниципальный округ</t>
  </si>
  <si>
    <t>Новодугинский муниципальный округ</t>
  </si>
  <si>
    <t>Темкинский муниципальный округ</t>
  </si>
  <si>
    <t>Духовщинский муниципальный округ</t>
  </si>
  <si>
    <t>ООО "ТИГЕАН"</t>
  </si>
  <si>
    <t>ООО "УК "НОВОЕ ВРЕМЯ"</t>
  </si>
  <si>
    <t>ООО "ЖИЛКОМСЕРВИС"</t>
  </si>
  <si>
    <t>Шумячский муниципальный округ, д. Криволес, 53</t>
  </si>
  <si>
    <t>Шумячский муниципальный округ, д. Криволес, 54</t>
  </si>
  <si>
    <t>ООО "ВК ПРОЕКТСТРОЙ"</t>
  </si>
  <si>
    <t>городской округ Десногорск, г. Десногорск, мкр. 1-й, 1</t>
  </si>
  <si>
    <t>городской округ Десногорск, г. Десногорск, мкр. 1-й, 10</t>
  </si>
  <si>
    <t>городской округ Десногорск, г. Десногорск, мкр. 1-й, 11</t>
  </si>
  <si>
    <t>городской округ Десногорск, г. Десногорск, мкр. 1-й, 12</t>
  </si>
  <si>
    <t>городской округ Десногорск, г. Десногорск, мкр. 1-й, 13</t>
  </si>
  <si>
    <t>городской округ Десногорск, г. Десногорск, мкр. 1-й, 14</t>
  </si>
  <si>
    <t>городской округ Десногорск, г. Десногорск, мкр. 1-й, 15</t>
  </si>
  <si>
    <t>городской округ Десногорск, г. Десногорск, мкр. 1-й, 16</t>
  </si>
  <si>
    <t>городской округ Десногорск, г. Десногорск, мкр. 1-й, 2</t>
  </si>
  <si>
    <t>городской округ Десногорск, г. Десногорск, мкр. 1-й, 28</t>
  </si>
  <si>
    <t>городской округ Десногорск, г. Десногорск, мкр. 1-й, 3</t>
  </si>
  <si>
    <t>городской округ Десногорск, г. Десногорск, мкр. 1-й, 4</t>
  </si>
  <si>
    <t>городской округ Десногорск, г. Десногорск, мкр. 1-й, 5</t>
  </si>
  <si>
    <t>городской округ Десногорск, г. Десногорск, мкр. 1-й, 6</t>
  </si>
  <si>
    <t>городской округ Десногорск, г. Десногорск, мкр. 1-й, 7</t>
  </si>
  <si>
    <t>городской округ Десногорск, г. Десногорск, мкр. 1-й, 8</t>
  </si>
  <si>
    <t>городской округ Десногорск, г. Десногорск, мкр. 1-й, 9</t>
  </si>
  <si>
    <t>городской округ Десногорск, г. Десногорск, мкр. 2-й, 1</t>
  </si>
  <si>
    <t>городской округ Десногорск, г. Десногорск, мкр. 2-й, 10</t>
  </si>
  <si>
    <t>городской округ Десногорск, г. Десногорск, мкр. 2-й, 11</t>
  </si>
  <si>
    <t>городской округ Десногорск, г. Десногорск, мкр. 2-й, 12</t>
  </si>
  <si>
    <t>городской округ Десногорск, г. Десногорск, мкр. 2-й, 13</t>
  </si>
  <si>
    <t>городской округ Десногорск, г. Десногорск, мкр. 2-й, 14</t>
  </si>
  <si>
    <t>городской округ Десногорск, г. Десногорск, мкр. 2-й, 15</t>
  </si>
  <si>
    <t>городской округ Десногорск, г. Десногорск, мкр. 2-й, 16</t>
  </si>
  <si>
    <t>городской округ Десногорск, г. Десногорск, мкр. 2-й, 18</t>
  </si>
  <si>
    <t>городской округ Десногорск, г. Десногорск, мкр. 2-й, 19</t>
  </si>
  <si>
    <t>городской округ Десногорск, г. Десногорск, мкр. 2-й, 2</t>
  </si>
  <si>
    <t>городской округ Десногорск, г. Десногорск, мкр. 2-й, 20</t>
  </si>
  <si>
    <t>городской округ Десногорск, г. Десногорск, мкр. 2-й, 21</t>
  </si>
  <si>
    <t>городской округ Десногорск, г. Десногорск, мкр. 2-й, 22</t>
  </si>
  <si>
    <t>городской округ Десногорск, г. Десногорск, мкр. 2-й, 23</t>
  </si>
  <si>
    <t>городской округ Десногорск, г. Десногорск, мкр. 2-й, 24</t>
  </si>
  <si>
    <t>городской округ Десногорск, г. Десногорск, мкр. 2-й, 26</t>
  </si>
  <si>
    <t>городской округ Десногорск, г. Десногорск, мкр. 2-й, 27</t>
  </si>
  <si>
    <t>городской округ Десногорск, г. Десногорск, мкр. 2-й, 28</t>
  </si>
  <si>
    <t>городской округ Десногорск, г. Десногорск, мкр. 2-й, 29</t>
  </si>
  <si>
    <t>городской округ Десногорск, г. Десногорск, мкр. 2-й, 3</t>
  </si>
  <si>
    <t>городской округ Десногорск, г. Десногорск, мкр. 2-й, 4</t>
  </si>
  <si>
    <t>городской округ Десногорск, г. Десногорск, мкр. 2-й, 5</t>
  </si>
  <si>
    <t>городской округ Десногорск, г. Десногорск, мкр. 2-й, 6</t>
  </si>
  <si>
    <t>городской округ Десногорск, г. Десногорск, мкр. 2-й, 7</t>
  </si>
  <si>
    <t>городской округ Десногорск, г. Десногорск, мкр. 2-й, 8</t>
  </si>
  <si>
    <t>городской округ Десногорск, г. Десногорск, мкр. 2-й, 9</t>
  </si>
  <si>
    <t>городской округ Десногорск, г. Десногорск, мкр. 3-й, 1</t>
  </si>
  <si>
    <t>городской округ Десногорск, г. Десногорск, мкр. 3-й, 10</t>
  </si>
  <si>
    <t>городской округ Десногорск, г. Десногорск, мкр. 3-й, 11</t>
  </si>
  <si>
    <t>городской округ Десногорск, г. Десногорск, мкр. 3-й, 13</t>
  </si>
  <si>
    <t>городской округ Десногорск, г. Десногорск, мкр. 3-й, 14</t>
  </si>
  <si>
    <t>городской округ Десногорск, г. Десногорск, мкр. 3-й, 15</t>
  </si>
  <si>
    <t>городской округ Десногорск, г. Десногорск, мкр. 3-й, 16</t>
  </si>
  <si>
    <t>городской округ Десногорск, г. Десногорск, мкр. 3-й, 17</t>
  </si>
  <si>
    <t>городской округ Десногорск, г. Десногорск, мкр. 3-й, 18</t>
  </si>
  <si>
    <t>городской округ Десногорск, г. Десногорск, мкр. 3-й, 19</t>
  </si>
  <si>
    <t>городской округ Десногорск, г. Десногорск, мкр. 3-й, 2</t>
  </si>
  <si>
    <t>городской округ Десногорск, г. Десногорск, мкр. 3-й, 20</t>
  </si>
  <si>
    <t>городской округ Десногорск, г. Десногорск, мкр. 3-й, 21</t>
  </si>
  <si>
    <t>городской округ Десногорск, г. Десногорск, мкр. 3-й, 22</t>
  </si>
  <si>
    <t>городской округ Десногорск, г. Десногорск, мкр. 3-й, 3</t>
  </si>
  <si>
    <t>городской округ Десногорск, г. Десногорск, мкр. 3-й, 4</t>
  </si>
  <si>
    <t>городской округ Десногорск, г. Десногорск, мкр. 3-й, 4а</t>
  </si>
  <si>
    <t>городской округ Десногорск, г. Десногорск, мкр. 3-й, 5</t>
  </si>
  <si>
    <t>городской округ Десногорск, г. Десногорск, мкр. 3-й, 6</t>
  </si>
  <si>
    <t>городской округ Десногорск, г. Десногорск, мкр. 3-й, 7</t>
  </si>
  <si>
    <t>городской округ Десногорск, г. Десногорск, мкр. 3-й, 8</t>
  </si>
  <si>
    <t>городской округ Десногорск, г. Десногорск, мкр. 3-й, 9</t>
  </si>
  <si>
    <t>городской округ Десногорск, г. Десногорск, мкр. 4-й, 16</t>
  </si>
  <si>
    <t>городской округ Десногорск, г. Десногорск, мкр. 4-й, 17</t>
  </si>
  <si>
    <t>городской округ Десногорск, г. Десногорск, мкр. 4-й, 4</t>
  </si>
  <si>
    <t>городской округ Десногорск, г. Десногорск, мкр. 4-й, 45</t>
  </si>
  <si>
    <t>городской округ Десногорск, г. Десногорск, мкр. 4-й, 3</t>
  </si>
  <si>
    <t>городской округ Десногорск, г. Десногорск, мкр. 4-й, 5</t>
  </si>
  <si>
    <t>городской округ Десногорск, г. Десногорск, мкр. 4-й, 6</t>
  </si>
  <si>
    <t>городской округ Десногорск, г. Десногорск, мкр. 4-й, 7</t>
  </si>
  <si>
    <t>городской округ Десногорск, г. Десногорск, мкр. 4-й, 9</t>
  </si>
  <si>
    <t>городской округ Десногорск, г. Десногорск, мкр. 4-й, 10</t>
  </si>
  <si>
    <t>городской округ Десногорск, г. Десногорск, мкр. 4-й, 1</t>
  </si>
  <si>
    <t>городской округ Десногорск, г. Десногорск, мкр. 4-й, 11</t>
  </si>
  <si>
    <t>городской округ Десногорск, г. Десногорск, мкр. 4-й, 12</t>
  </si>
  <si>
    <t>городской округ Десногорск, г. Десногорск, мкр. 4-й, 13</t>
  </si>
  <si>
    <t>городской округ Десногорск, г. Десногорск, мкр. 4-й, 14</t>
  </si>
  <si>
    <t>городской округ Десногорск, г. Десногорск, мкр. 4-й, 15</t>
  </si>
  <si>
    <t>городской округ Десногорск, г. Десногорск, мкр. 4-й, 18</t>
  </si>
  <si>
    <t>городской округ Десногорск, г. Десногорск, мкр. 4-й, 43</t>
  </si>
  <si>
    <t>городской округ Десногорск, г. Десногорск, мкр. 4-й, 2</t>
  </si>
  <si>
    <t>городской округ Десногорск, г. Десногорск, мкр. 4-й, 8</t>
  </si>
  <si>
    <t>городской округ Десногорск, г. Десногорск, мкр. 4-й, 44</t>
  </si>
  <si>
    <t>городской округ Десногорск, г. Десногорск, мкр. 4-й, 47</t>
  </si>
  <si>
    <t>городской округ Десногорск, г. Десногорск, мкр. 6-й, 178</t>
  </si>
  <si>
    <t>городской округ Десногорск, г. Десногорск, мкр. 6-й, 179</t>
  </si>
  <si>
    <t>городской округ Десногорск, г. Десногорск, мкр. 6-й, 180</t>
  </si>
  <si>
    <t>городской округ Десногорск, г. Десногорск, мкр. 6-й, 182</t>
  </si>
  <si>
    <t>городской округ Десногорск, г. Десногорск, мкр. 6-й, 183</t>
  </si>
  <si>
    <t>городской округ Десногорск, г. Десногорск, мкр. 6-й, 185</t>
  </si>
  <si>
    <t>городской округ Десногорск, г. Десногорск, мкр. 7-й, 1</t>
  </si>
  <si>
    <t>городской округ Десногорск, г. Десногорск, мкр. 7-й, 2</t>
  </si>
  <si>
    <t>городской округ Десногорск, г. Десногорск, мкр. 1-й, 11А</t>
  </si>
  <si>
    <t>городской округ Десногорск, г. Десногорск, мкр. 1-й, 12А</t>
  </si>
  <si>
    <t>городской округ Десногорск, г. Десногорск, мкр. 1-й, 3А</t>
  </si>
  <si>
    <t>городской округ Десногорск, г. Десногорск, мкр. 1-й, 5А</t>
  </si>
  <si>
    <t>городской округ Десногорск, г. Десногорск, мкр. 1-й, 7А</t>
  </si>
  <si>
    <t>городской округ Десногорск, г. Десногорск, мкр. 2-й, 9А</t>
  </si>
  <si>
    <t>городской округ Десногорск, г. Десногорск, мкр. 3-й, 1А</t>
  </si>
  <si>
    <t>городской округ Десногорск, г. Десногорск, мкр. 3-й, 1Б</t>
  </si>
  <si>
    <t>городской округ Десногорск, г. Десногорск, мкр. 3-й, 10А</t>
  </si>
  <si>
    <t>городской округ Десногорск, г. Десногорск, мкр. 3-й, 13А</t>
  </si>
  <si>
    <t>городской округ Десногорск, г. Десногорск, мкр. 3-й, 14А</t>
  </si>
  <si>
    <t>городской округ Десногорск, г. Десногорск, мкр. 3-й, 15А</t>
  </si>
  <si>
    <t>городской округ Десногорск, г. Десногорск, мкр. 3-й, 16А</t>
  </si>
  <si>
    <t>городской округ Десногорск, г. Десногорск, мкр. 3-й, 16Б</t>
  </si>
  <si>
    <t>городской округ Десногорск, г. Десногорск, мкр. 6-й, 180Б</t>
  </si>
  <si>
    <t>городской округ Десногорск, г. Десногорск, мкр. 6-й, 408Б</t>
  </si>
  <si>
    <t>Велижский муниципальный округ, г. Велиж, ул. Володарского, 14</t>
  </si>
  <si>
    <t>Велижский муниципальный округ, г. Велиж, ул. Володарского, 12</t>
  </si>
  <si>
    <t>Велижский муниципальный округ, г. Велиж, ул. Володарского, 16</t>
  </si>
  <si>
    <t>Велижский муниципальный округ, г. Велиж, ул. Володарского, 134</t>
  </si>
  <si>
    <t>Велижский муниципальный округ, г. Велиж, ул. Володарского, 161</t>
  </si>
  <si>
    <t>Велижский муниципальный округ, г. Велиж, ул. Володарского, 163</t>
  </si>
  <si>
    <t>Велижский муниципальный округ, г. Велиж, ул. Володарского, 165А</t>
  </si>
  <si>
    <t>Велижский муниципальный округ, г. Велиж, ул. Володарского, 167</t>
  </si>
  <si>
    <t>Велижский муниципальный округ, г. Велиж, ул. Володарского, 171</t>
  </si>
  <si>
    <t>Велижский муниципальный округ, г. Велиж, ул. Еременко, 17/67</t>
  </si>
  <si>
    <t>Велижский муниципальный округ, г. Велиж, ул. Еременко, 18</t>
  </si>
  <si>
    <t>Велижский муниципальный округ, г. Велиж, ул. Еременко, 19</t>
  </si>
  <si>
    <t>Велижский муниципальный округ, г. Велиж, ул. Еременко, 20</t>
  </si>
  <si>
    <t>Велижский муниципальный округ, г. Велиж, ул. Еременко, 21</t>
  </si>
  <si>
    <t>Велижский муниципальный округ, г. Велиж, ул. Еременко, 25</t>
  </si>
  <si>
    <t>Велижский муниципальный округ, г. Велиж, ул. Еременко, 27</t>
  </si>
  <si>
    <t>Велижский муниципальный округ, г. Велиж, ул. Еременко, 29</t>
  </si>
  <si>
    <t>Велижский муниципальный округ, г. Велиж, ул. Еременко, 31</t>
  </si>
  <si>
    <t>Велижский муниципальный округ, г. Велиж, ул. Еременко, 33</t>
  </si>
  <si>
    <t>Велижский муниципальный округ, г. Велиж, ул. Еременко, 35</t>
  </si>
  <si>
    <t>Велижский муниципальный округ, г. Велиж, ул. Казанская, 2</t>
  </si>
  <si>
    <t>Велижский муниципальный округ, г. Велиж, ул. Казанская, 3</t>
  </si>
  <si>
    <t>Велижский муниципальный округ, г. Велиж, ул. Казанская, 4</t>
  </si>
  <si>
    <t>Велижский муниципальный округ, г. Велиж, ул. Казанская, 5</t>
  </si>
  <si>
    <t>Велижский муниципальный округ, г. Велиж, ул. Казанская, 6</t>
  </si>
  <si>
    <t>Велижский муниципальный округ, г. Велиж, ул. Казанская, 7</t>
  </si>
  <si>
    <t>Велижский муниципальный округ, г. Велиж, ул. Казанская, 6А</t>
  </si>
  <si>
    <t>Велижский муниципальный округ, г. Велиж, ул. Казанская, 8</t>
  </si>
  <si>
    <t>Велижский муниципальный округ, г. Велиж, ул. Казанская, 9</t>
  </si>
  <si>
    <t>Велижский муниципальный округ, г. Велиж, ул. Казанская, 10</t>
  </si>
  <si>
    <t>Велижский муниципальный округ, г. Велиж, ул. Казанская, 11</t>
  </si>
  <si>
    <t>Велижский муниципальный округ, г. Велиж, ул. Казанская, 12</t>
  </si>
  <si>
    <t>Велижский муниципальный округ, г. Велиж, ул. Казанская, 14</t>
  </si>
  <si>
    <t>Велижский муниципальный округ, г. Велиж, ул. Казанская, 16</t>
  </si>
  <si>
    <t>Велижский муниципальный округ, г. Велиж, ул. Кирова, 23</t>
  </si>
  <si>
    <t>Велижский муниципальный округ, г. Велиж, ул. Ивановская, 1</t>
  </si>
  <si>
    <t>Велижский муниципальный округ, г. Велиж, ул. Ивановская, 3</t>
  </si>
  <si>
    <t>Велижский муниципальный округ, г. Велиж, ул. Ивановская, 5</t>
  </si>
  <si>
    <t>Велижский муниципальный округ, г. Велиж, ул. Ивановская, 7</t>
  </si>
  <si>
    <t>Велижский муниципальный округ, г. Велиж, ул. Ивановская, 9</t>
  </si>
  <si>
    <t>Велижский муниципальный округ, г. Велиж, ул. Ивановская, 11</t>
  </si>
  <si>
    <t>Велижский муниципальный округ, г. Велиж, ул. Ивановская, 11А</t>
  </si>
  <si>
    <t>Велижский муниципальный округ, г. Велиж, ул. Ивановская, 11Б</t>
  </si>
  <si>
    <t>Велижский муниципальный округ, г. Велиж, ул. Ивановская, 17</t>
  </si>
  <si>
    <t>Велижский муниципальный округ, г. Велиж, ул. Ивановская, 19</t>
  </si>
  <si>
    <t>Велижский муниципальный округ, г. Велиж, ул. Ивановская, 21</t>
  </si>
  <si>
    <t>Велижский муниципальный округ, г. Велиж, ул. Ивановская, 42</t>
  </si>
  <si>
    <t>Велижский муниципальный округ, г. Велиж, ул. Энгельса, 1В</t>
  </si>
  <si>
    <t>Велижский муниципальный округ, г. Велиж, ул. Энгельса, 2А</t>
  </si>
  <si>
    <t>Велижский муниципальный округ, г. Велиж, ул. Энгельса, 3А</t>
  </si>
  <si>
    <t>Велижский муниципальный округ, г. Велиж, ул. Энгельса, 11Б</t>
  </si>
  <si>
    <t>Велижский муниципальный округ, г. Велиж, ул. Энгельса, 14</t>
  </si>
  <si>
    <t>Велижский муниципальный округ, г. Велиж, ул. Энгельса, 5А</t>
  </si>
  <si>
    <t>Велижский муниципальный округ, г. Велиж, ул. Энгельса, 7А</t>
  </si>
  <si>
    <t>Велижский муниципальный округ, г. Велиж, ул. Энгельса, 12</t>
  </si>
  <si>
    <t>Велижский муниципальный округ, г. Велиж, ул. Энгельса, 170</t>
  </si>
  <si>
    <t>Велижский муниципальный округ, г. Велиж, ул. Энгельса, 179</t>
  </si>
  <si>
    <t>Велижский муниципальный округ, г. Велиж, ул. Энгельса, 168</t>
  </si>
  <si>
    <t>Велижский муниципальный округ, г. Велиж, ул. Энергетиков,13</t>
  </si>
  <si>
    <t>Велижский муниципальный округ, г. Велиж, ул. Кропоткина, 18/12</t>
  </si>
  <si>
    <t>Велижский муниципальный округ, г. Велиж, ул. Кропоткина, 23/13</t>
  </si>
  <si>
    <t>Велижский муниципальный округ, г. Велиж, ул. Кропоткина, 13/10</t>
  </si>
  <si>
    <t>Велижский муниципальный округ, г. Велиж, ул. Кропоткина, 31</t>
  </si>
  <si>
    <t>Велижский муниципальный округ, г. Велиж, ул. Кропоткина, 33</t>
  </si>
  <si>
    <t>Велижский муниципальный округ, г. Велиж, ул. Ленинградская, 62</t>
  </si>
  <si>
    <t>Велижский муниципальный округ, г. Велиж, ул. Ленинградская, 87</t>
  </si>
  <si>
    <t>Велижский муниципальный округ, г. Велиж, ул. Ленинградская, 89</t>
  </si>
  <si>
    <t>Велижский муниципальный округ, г. Велиж, ул. Советская, 13</t>
  </si>
  <si>
    <t>Велижский муниципальный округ, г. Велиж, ул. Советская, 28/11А</t>
  </si>
  <si>
    <t>Велижский муниципальный округ, г. Велиж, ул. Советская, 23/10</t>
  </si>
  <si>
    <t>Велижский муниципальный округ, г. Велиж, ул. Советская, 26</t>
  </si>
  <si>
    <t>Велижский муниципальный округ, г. Велиж, ул. Менжинского, 12</t>
  </si>
  <si>
    <t>Велижский муниципальный округ, г. Велиж, ул. 8 марта, 5Б</t>
  </si>
  <si>
    <t>Велижский муниципальный округ, г. Велиж, ул. Кузнецова, 4</t>
  </si>
  <si>
    <t>Велижский муниципальный округ, г. Велиж, ул. Кузнецова, 12</t>
  </si>
  <si>
    <t>Велижский муниципальный округ, г. Велиж, ул. Железнодорожная, 1</t>
  </si>
  <si>
    <t>Велижский муниципальный округ, г. Велиж, ул. Железнодорожная, 3А</t>
  </si>
  <si>
    <t>Велижский муниципальный округ, г, Велиж, пл. Дзержинского, 8</t>
  </si>
  <si>
    <t>Велижский муниципальный округ, г. Велиж, ул. Энергетиков, 3</t>
  </si>
  <si>
    <t>Велижский муниципальный округ, г. Велиж, пер. Безымянный, 32</t>
  </si>
  <si>
    <t>Велижский муниципальный округ, г. Велиж, пер. Красноармейский, 1</t>
  </si>
  <si>
    <t>Вяземский муниципальный округ, г. Вязьма, мкр. Березы, 14</t>
  </si>
  <si>
    <t>Вяземский муниципальный округ, г. Вязьма, мкр. Березы, 15</t>
  </si>
  <si>
    <t>Вяземский муниципальный округ, г. Вязьма, мкр. Березы, 10</t>
  </si>
  <si>
    <t>Вяземский муниципальный округ, г. Вязьма, мкр. Березы, 8</t>
  </si>
  <si>
    <t>Вяземский муниципальный округ, г. Вязьма, мкр. Березы, 6</t>
  </si>
  <si>
    <t>Вяземский муниципальный округ, г. Вязьма, мкр. Березы, 4</t>
  </si>
  <si>
    <t>Вяземский муниципальный округ, г. Вязьма, мкр. Березы, 3</t>
  </si>
  <si>
    <t>Вяземский муниципальный округ, г. Вязьма, мкр. Березы, 1</t>
  </si>
  <si>
    <t>Вяземский муниципальный округ, г. Вязьма, мкр. Березы, 2</t>
  </si>
  <si>
    <t>Вяземский муниципальный округ, г. Вязьма, пер. Дворцовый, 2</t>
  </si>
  <si>
    <t>Вяземский муниципальный округ, г. Вязьма, пер. Дзержинского, 4</t>
  </si>
  <si>
    <t>Вяземский муниципальный округ, г. Вязьма, пер. Дзержинского, 6</t>
  </si>
  <si>
    <t>Вяземский муниципальный округ, г. Вязьма, пер. Дзержинского, 6А</t>
  </si>
  <si>
    <t>Вяземский муниципальный округ, г. Вязьма, пер. Загородный, 10</t>
  </si>
  <si>
    <t>Вяземский муниципальный округ, г. Вязьма, пер. Загородный, 2</t>
  </si>
  <si>
    <t>Вяземский муниципальный округ, г. Вязьма, пер. Загородный, 21</t>
  </si>
  <si>
    <t>Вяземский муниципальный округ, г. Вязьма, пер. Загородный, 25</t>
  </si>
  <si>
    <t>Вяземский муниципальный округ, г. Вязьма, пер. Загородный, 27</t>
  </si>
  <si>
    <t>Вяземский муниципальный округ, г. Вязьма, пер. Северный 1-й, 1</t>
  </si>
  <si>
    <t>Вяземский муниципальный округ, г. Вязьма, пер. Северный 1-й, 7</t>
  </si>
  <si>
    <t>Вяземский муниципальный округ, г. Вязьма, пер. Устинкин, 30</t>
  </si>
  <si>
    <t>Вяземский муниципальный округ, г. Вязьма, пер. Нахимова,1</t>
  </si>
  <si>
    <t>Вяземский муниципальный округ, г. Вязьма, ул. 3-го Интернационала, 23</t>
  </si>
  <si>
    <t>Вяземский муниципальный округ, г. Вязьма, ул. 1 Мая, 4</t>
  </si>
  <si>
    <t>Вяземский муниципальный округ, г. Вязьма, ул. 1 Мая, 5</t>
  </si>
  <si>
    <t>Вяземский муниципальный округ, г. Вязьма, ул. 25 Октября, 13</t>
  </si>
  <si>
    <t>Вяземский муниципальный округ, г. Вязьма, ул. 25 Октября, 15</t>
  </si>
  <si>
    <t>Вяземский муниципальный округ, г. Вязьма, ул. 25 Октября, 17</t>
  </si>
  <si>
    <t>Вяземский муниципальный округ, г. Вязьма, ул. 25 Октября, 18</t>
  </si>
  <si>
    <t>Вяземский муниципальный округ, г. Вязьма, ул. 25 Октября, 20</t>
  </si>
  <si>
    <t>Вяземский муниципальный округ, г. Вязьма, ул. 25 Октября, 24</t>
  </si>
  <si>
    <t>Вяземский муниципальный округ, г. Вязьма, ул. 25 Октября, 26</t>
  </si>
  <si>
    <t>Вяземский муниципальный округ, г. Вязьма, ул. 25 Октября, 28</t>
  </si>
  <si>
    <t>Вяземский муниципальный округ, г. Вязьма, ул. 25 Октября, 3</t>
  </si>
  <si>
    <t>Вяземский муниципальный округ, г. Вязьма, ул. 25 Октября, 30</t>
  </si>
  <si>
    <t>Вяземский муниципальный округ, г. Вязьма, ул. 25 Октября, 5</t>
  </si>
  <si>
    <t>Вяземский муниципальный округ, г. Вязьма, ул. 25 Октября, 6</t>
  </si>
  <si>
    <t>Вяземский муниципальный округ, г. Вязьма, ул. 25 Октября, 7</t>
  </si>
  <si>
    <t>Вяземский муниципальный округ, г. Вязьма, ул. Бауманская, 2</t>
  </si>
  <si>
    <t>Вяземский муниципальный округ, г. Вязьма, ул. Бауманская, 4</t>
  </si>
  <si>
    <t>Вяземский муниципальный округ, г. Вязьма, ул. Бауманская, 6</t>
  </si>
  <si>
    <t>Вяземский муниципальный округ, г. Вязьма, ул. Бауманская, 8</t>
  </si>
  <si>
    <t>Вяземский муниципальный округ, г. Вязьма, ул. Воинов-интернационалистов, 1</t>
  </si>
  <si>
    <t>Вяземский муниципальный округ, г. Вязьма, ул. Воинов-интернационалистов, 3</t>
  </si>
  <si>
    <t>Вяземский муниципальный округ, г. Вязьма, ул. Восстания, 3</t>
  </si>
  <si>
    <t>Вяземский муниципальный округ, г. Вязьма, ул. Восстания, 4</t>
  </si>
  <si>
    <t>Вяземский муниципальный округ, г. Вязьма, ул. Восстания, 6</t>
  </si>
  <si>
    <t>Вяземский муниципальный округ, г. Вязьма, ул. Восстания, 7</t>
  </si>
  <si>
    <t>Вяземский муниципальный округ, г. Вязьма, ул. Восстания, 9</t>
  </si>
  <si>
    <t>Вяземский муниципальный округ, г. Вязьма, ул. Гоголя, 20</t>
  </si>
  <si>
    <t>Вяземский муниципальный округ, г. Вязьма, ул. Гоголя, 22</t>
  </si>
  <si>
    <t>Вяземский муниципальный округ, г. Вязьма, ул. Гоголя, 24</t>
  </si>
  <si>
    <t>Вяземский муниципальный округ, г. Вязьма, ул. Дмитрова Гора, 2</t>
  </si>
  <si>
    <t>Вяземский муниципальный округ, г. Вязьма, ул. Докучаева, 37</t>
  </si>
  <si>
    <t>Вяземский муниципальный округ, г. Вязьма, ул. Докучаева, 39</t>
  </si>
  <si>
    <t>Вяземский муниципальный округ, г. Вязьма, ул. Заслонова, 1</t>
  </si>
  <si>
    <t>Вяземский муниципальный округ, г. Вязьма, ул. Заслонова, 2</t>
  </si>
  <si>
    <t>Вяземский муниципальный округ, г. Вязьма, ул. Заслонова, 9</t>
  </si>
  <si>
    <t>Вяземский муниципальный округ, г. Вязьма, ул. Заслонова, 24</t>
  </si>
  <si>
    <t>Вяземский муниципальный округ, г. Вязьма, ул. Заслонова, 3</t>
  </si>
  <si>
    <t>Вяземский муниципальный округ, г. Вязьма, ул. Заслонова, 5</t>
  </si>
  <si>
    <t>Вяземский муниципальный округ, г. Вязьма, ул. Калинина, 2</t>
  </si>
  <si>
    <t>Вяземский муниципальный округ, г. Вязьма, ул. Калинина, 1</t>
  </si>
  <si>
    <t>Вяземский муниципальный округ, г. Вязьма, ул. Калинина, 4</t>
  </si>
  <si>
    <t>Вяземский муниципальный округ, г. Вязьма, ул. Калинина, 6</t>
  </si>
  <si>
    <t>Вяземский муниципальный округ, г. Вязьма, ул. Калинина, 7</t>
  </si>
  <si>
    <t>Вяземский муниципальный округ, г. Вязьма, ул. Кашена, 1</t>
  </si>
  <si>
    <t>Вяземский муниципальный округ, г. Вязьма, ул. Кашена, 10</t>
  </si>
  <si>
    <t>Вяземский муниципальный округ, г. Вязьма, ул. Кашена, 22</t>
  </si>
  <si>
    <t>Вяземский муниципальный округ, г. Вязьма, ул. Кирова, 14а</t>
  </si>
  <si>
    <t>Вяземский муниципальный округ, г. Вязьма, ул. Кирова, 8</t>
  </si>
  <si>
    <t>Вяземский муниципальный округ, г. Вязьма, ул. Комсомольская, 42</t>
  </si>
  <si>
    <t>Вяземский муниципальный округ, г. Вязьма, ул. Космонавтов, 10</t>
  </si>
  <si>
    <t>Вяземский муниципальный округ, г. Вязьма, ул. Космонавтов, 8</t>
  </si>
  <si>
    <t>Вяземский муниципальный округ, г. Вязьма, ул. Котлино, 15</t>
  </si>
  <si>
    <t>Вяземский муниципальный округ, г. Вязьма, ул. Котлино, 17</t>
  </si>
  <si>
    <t>Вяземский муниципальный округ, г. Вязьма, ул. Кронштадтская, 1</t>
  </si>
  <si>
    <t>Вяземский муниципальный округ, г. Вязьма, ул. Кронштадтская, 2</t>
  </si>
  <si>
    <t>Вяземский муниципальный округ, г. Вязьма, ул. Кронштадтская, 23</t>
  </si>
  <si>
    <t>Вяземский муниципальный округ, г. Вязьма, ул. Кронштадтская, 25</t>
  </si>
  <si>
    <t>Вяземский муниципальный округ, г. Вязьма, ул. Кронштадтская, 27</t>
  </si>
  <si>
    <t>Вяземский муниципальный округ, г. Вязьма, ул. Кронштадтская, 29</t>
  </si>
  <si>
    <t>Вяземский муниципальный округ, г. Вязьма, ул. Кронштадтская, 3</t>
  </si>
  <si>
    <t>Вяземский муниципальный округ, г. Вязьма, ул. Кронштадтская, 31</t>
  </si>
  <si>
    <t>Вяземский муниципальный округ, г. Вязьма, ул. Кронштадтская, 33</t>
  </si>
  <si>
    <t>Вяземский муниципальный округ, г. Вязьма, ул. Кронштадтская, 37</t>
  </si>
  <si>
    <t>Вяземский муниципальный округ, г. Вязьма, ул. Кронштадтская, 16</t>
  </si>
  <si>
    <t>Вяземский муниципальный округ, г. Вязьма, ул. Кронштадтская, 35</t>
  </si>
  <si>
    <t>Вяземский муниципальный округ, г. Вязьма, ул. Кронштадтская, 3а</t>
  </si>
  <si>
    <t>Вяземский муниципальный округ, г. Вязьма, ул. Кронштадтская, 5</t>
  </si>
  <si>
    <t>Вяземский муниципальный округ, г. Вязьма, ул. Лейтенанта Шмидта, 10</t>
  </si>
  <si>
    <t>Вяземский муниципальный округ, г. Вязьма, ул. Лейтенанта Шмидта, 10а</t>
  </si>
  <si>
    <t>Вяземский муниципальный округ, г. Вязьма, ул. Лейтенанта Шмидта, 2</t>
  </si>
  <si>
    <t>Вяземский муниципальный округ, г. Вязьма, ул. Лейтенанта Шмидта, 12</t>
  </si>
  <si>
    <t>Вяземский муниципальный округ, г. Вязьма, ул. Ленина, 1/2</t>
  </si>
  <si>
    <t>Вяземский муниципальный округ, г. Вязьма, ул. Ленина, 25а</t>
  </si>
  <si>
    <t>Вяземский муниципальный округ, г. Вязьма, ул. Ленина, 26</t>
  </si>
  <si>
    <t>Вяземский муниципальный округ, г. Вязьма, ул. Ленина, 28</t>
  </si>
  <si>
    <t>Вяземский муниципальный округ, г. Вязьма, ул. Ленина, 29</t>
  </si>
  <si>
    <t>Вяземский муниципальный округ, г. Вязьма, ул. Ленина, 31</t>
  </si>
  <si>
    <t>Вяземский муниципальный округ, г. Вязьма, ул. Ленина, 48</t>
  </si>
  <si>
    <t>Вяземский муниципальный округ, г. Вязьма, ул. Ленина, 42</t>
  </si>
  <si>
    <t>Вяземский муниципальный округ, г. Вязьма, ул. Ленина, 61а</t>
  </si>
  <si>
    <t>Вяземский муниципальный округ, г. Вязьма, ул. Ленина, 63</t>
  </si>
  <si>
    <t>Вяземский муниципальный округ, г. Вязьма, ул. Ленина, 63 А</t>
  </si>
  <si>
    <t>Вяземский муниципальный округ, г. Вязьма, ул. Ленина, 69</t>
  </si>
  <si>
    <t>Вяземский муниципальный округ, г. Вязьма, ул. Ленина, 71А</t>
  </si>
  <si>
    <t>Вяземский муниципальный округ, г. Вязьма, ул. Ленина, 71б</t>
  </si>
  <si>
    <t>Вяземский муниципальный округ, г. Вязьма, ул. Ленина, 73б</t>
  </si>
  <si>
    <t>Вяземский муниципальный округ, г. Вязьма, ул. Ленина, 71</t>
  </si>
  <si>
    <t>Вяземский муниципальный округ, г. Вязьма, ул. Ленина, 79б</t>
  </si>
  <si>
    <t>Вяземский муниципальный округ, г. Вязьма, ул. Максима Горького, 24</t>
  </si>
  <si>
    <t>Вяземский муниципальный округ, г. Вязьма, ул. Машинистов, 13</t>
  </si>
  <si>
    <t>Вяземский муниципальный округ, г. Вязьма, ул. Машинистов, 4</t>
  </si>
  <si>
    <t>Вяземский муниципальный округ, г. Вязьма, ул. Машинистов, 6</t>
  </si>
  <si>
    <t>Вяземский муниципальный округ, г. Вязьма, ул. Маяковского, 2</t>
  </si>
  <si>
    <t>Вяземский муниципальный округ, г. Вязьма, ул. Маяковского, 21</t>
  </si>
  <si>
    <t>Вяземский муниципальный округ, г. Вязьма, ул. Молодежная, 2</t>
  </si>
  <si>
    <t>Вяземский муниципальный округ, г. Вязьма, ул. Молодежная, 4</t>
  </si>
  <si>
    <t>Вяземский муниципальный округ, г. Вязьма, ул. Московская, 10</t>
  </si>
  <si>
    <t>Вяземский муниципальный округ, г. Вязьма, ул. Московская, 11</t>
  </si>
  <si>
    <t>Вяземский муниципальный округ, г. Вязьма, ул. Московская, 12</t>
  </si>
  <si>
    <t>Вяземский муниципальный округ, г. Вязьма, ул. Московская, 13</t>
  </si>
  <si>
    <t>Вяземский муниципальный округ, г. Вязьма, ул. Московская, 14</t>
  </si>
  <si>
    <t>Вяземский муниципальный округ, г. Вязьма, ул. Московская, 15</t>
  </si>
  <si>
    <t>Вяземский муниципальный округ, г. Вязьма, ул. Московская, 16</t>
  </si>
  <si>
    <t>Вяземский муниципальный округ, г. Вязьма, ул. Московская, 17</t>
  </si>
  <si>
    <t>Вяземский муниципальный округ, г. Вязьма, ул. Московская, 18</t>
  </si>
  <si>
    <t>Вяземский муниципальный округ, г. Вязьма, ул. Московская, 19</t>
  </si>
  <si>
    <t>Вяземский муниципальный округ, г. Вязьма, ул. Московская, 20</t>
  </si>
  <si>
    <t>Вяземский муниципальный округ, г. Вязьма, ул. Московская, 21</t>
  </si>
  <si>
    <t>Вяземский муниципальный округ, г. Вязьма, ул. Московская, 22</t>
  </si>
  <si>
    <t>Вяземский муниципальный округ, г. Вязьма, ул. Московская, 23</t>
  </si>
  <si>
    <t>Вяземский муниципальный округ, г. Вязьма, ул. Московская, 25</t>
  </si>
  <si>
    <t>Вяземский муниципальный округ, г. Вязьма, ул. Московская, 27</t>
  </si>
  <si>
    <t>Вяземский муниципальный округ, г. Вязьма, ул. Московская, 28</t>
  </si>
  <si>
    <t>Вяземский муниципальный округ, г. Вязьма, ул. Московская, 31</t>
  </si>
  <si>
    <t>Вяземский муниципальный округ, г. Вязьма, ул. Московская, 32</t>
  </si>
  <si>
    <t>Вяземский муниципальный округ, г. Вязьма, ул. Московская, 33</t>
  </si>
  <si>
    <t>Вяземский муниципальный округ, г. Вязьма, ул. Московская, 34</t>
  </si>
  <si>
    <t>Вяземский муниципальный округ, г. Вязьма, ул. Московская, 35</t>
  </si>
  <si>
    <t>Вяземский муниципальный округ, г. Вязьма, ул. Московская, 36</t>
  </si>
  <si>
    <t>Вяземский муниципальный округ, г. Вязьма, ул. Московская, 37</t>
  </si>
  <si>
    <t>Вяземский муниципальный округ, г. Вязьма, ул. Московская, 39</t>
  </si>
  <si>
    <t>Вяземский муниципальный округ, г. Вязьма, ул. Московская, 5</t>
  </si>
  <si>
    <t>Вяземский муниципальный округ, г. Вязьма, ул. Московская, 62</t>
  </si>
  <si>
    <t>Вяземский муниципальный округ, г. Вязьма, ул. Московская, 7</t>
  </si>
  <si>
    <t>Вяземский муниципальный округ, г. Вязьма, ул. Московская, 9</t>
  </si>
  <si>
    <t>Вяземский муниципальный округ, г. Вязьма, ул. Московская, 38</t>
  </si>
  <si>
    <t>Вяземский муниципальный округ, г. Вязьма, ул. Матросова, 4</t>
  </si>
  <si>
    <t>Вяземский муниципальный округ, г. Вязьма, ул. Матросова, 6</t>
  </si>
  <si>
    <t>Вяземский муниципальный округ, г. Вязьма, ул. Освобождения, 1</t>
  </si>
  <si>
    <t>Вяземский муниципальный округ, г. Вязьма, ул. Парижской Коммуны, 2</t>
  </si>
  <si>
    <t>Вяземский муниципальный округ, г. Вязьма, ул. Парижской Коммуны, 3</t>
  </si>
  <si>
    <t>Вяземский муниципальный округ, г. Вязьма, ул. Парижской Коммуны, 3а</t>
  </si>
  <si>
    <t>Вяземский муниципальный округ, г. Вязьма, ул. Парижской Коммуны, 5</t>
  </si>
  <si>
    <t>Вяземский муниципальный округ, г. Вязьма, ул. Парижской Коммуны, 6</t>
  </si>
  <si>
    <t>Вяземский муниципальный округ, г. Вязьма, ул. Парижской Коммуны, 7</t>
  </si>
  <si>
    <t>Вяземский муниципальный округ, г. Вязьма, ул. Парижской Коммуны, 8</t>
  </si>
  <si>
    <t>Вяземский муниципальный округ, г. Вязьма, ул. Парковая, 2</t>
  </si>
  <si>
    <t>Вяземский муниципальный округ, г. Вязьма, ул. Парковая, 4</t>
  </si>
  <si>
    <t>Вяземский муниципальный округ, г. Вязьма, ул. Парковая, 10</t>
  </si>
  <si>
    <t>Вяземский муниципальный округ, г. Вязьма, ул. Парковая, 16</t>
  </si>
  <si>
    <t>Вяземский муниципальный округ, г. Вязьма, ул. Парковая, 8</t>
  </si>
  <si>
    <t>Вяземский муниципальный округ, г. Вязьма, ул. Парковая, 6</t>
  </si>
  <si>
    <t>Вяземский муниципальный округ, г. Вязьма, ул. Плетниковка, 1</t>
  </si>
  <si>
    <t>Вяземский муниципальный округ, г. Вязьма, ул. Плетниковка, 10</t>
  </si>
  <si>
    <t>Вяземский муниципальный округ, г. Вязьма, ул. Плетниковка, 11</t>
  </si>
  <si>
    <t>Вяземский муниципальный округ, г. Вязьма, ул. Плетниковка, 13</t>
  </si>
  <si>
    <t>Вяземский муниципальный округ, г. Вязьма, ул. Плетниковка, 15</t>
  </si>
  <si>
    <t>Вяземский муниципальный округ, г. Вязьма, ул. Плетниковка, 3</t>
  </si>
  <si>
    <t>Вяземский муниципальный округ, г. Вязьма, ул. Плетниковка, 59</t>
  </si>
  <si>
    <t>Вяземский муниципальный округ, г. Вязьма, ул. Плетниковка, 63</t>
  </si>
  <si>
    <t>Вяземский муниципальный округ, г. Вязьма, ул. Плетниковка, 7</t>
  </si>
  <si>
    <t>Вяземский муниципальный округ, г. Вязьма, ул. Плетниковка, 9</t>
  </si>
  <si>
    <t>Вяземский муниципальный округ, г. Вязьма, ул. Плотникова, 15</t>
  </si>
  <si>
    <t>Вяземский муниципальный округ, г. Вязьма, ул. Плотникова, 4</t>
  </si>
  <si>
    <t>Вяземский муниципальный округ, г. Вязьма, ул. Покровского, 1</t>
  </si>
  <si>
    <t>Вяземский муниципальный округ, г. Вязьма, ул. Покровского, 3</t>
  </si>
  <si>
    <t>Вяземский муниципальный округ, г. Вязьма, ул. Поворотная, 17</t>
  </si>
  <si>
    <t>Вяземский муниципальный округ, г. Вязьма, ул. Поворотная, 18</t>
  </si>
  <si>
    <t>Вяземский муниципальный округ, г. Вязьма, ул. Полевая, 1</t>
  </si>
  <si>
    <t>Вяземский муниципальный округ, г. Вязьма, ул. Полевая, 3</t>
  </si>
  <si>
    <t>Вяземский муниципальный округ, г. Вязьма, ул. Полевая, 43</t>
  </si>
  <si>
    <t>Вяземский муниципальный округ, г. Вязьма, ул. Полевая, 47</t>
  </si>
  <si>
    <t>Вяземский муниципальный округ, г. Вязьма, ул. Полевая, 7</t>
  </si>
  <si>
    <t>Вяземский муниципальный округ, г. Вязьма, ул. Полевая, 5</t>
  </si>
  <si>
    <t>Вяземский муниципальный округ, г. Вязьма, ул. Ползунова, 21</t>
  </si>
  <si>
    <t>Вяземский муниципальный округ, г. Вязьма, ул. Ползунова, 4а</t>
  </si>
  <si>
    <t>Вяземский муниципальный округ, г. Вязьма, ул. Ползунова, 4б</t>
  </si>
  <si>
    <t>Вяземский муниципальный округ, г. Вязьма, ул. Ползунова, 23</t>
  </si>
  <si>
    <t>Вяземский муниципальный округ, г. Вязьма, ул. Полины Осипенко, 10</t>
  </si>
  <si>
    <t>Вяземский муниципальный округ, г. Вязьма, ул. Полины Осипенко, 1</t>
  </si>
  <si>
    <t>Вяземский муниципальный округ, г. Вязьма, ул. Полины Осипенко, 1б</t>
  </si>
  <si>
    <t>Вяземский муниципальный округ, г. Вязьма, ул. Полины Осипенко, 17</t>
  </si>
  <si>
    <t>Вяземский муниципальный округ, г. Вязьма, ул. Полины Осипенко, 19</t>
  </si>
  <si>
    <t>Вяземский муниципальный округ, г. Вязьма, ул. Полины Осипенко, 1а</t>
  </si>
  <si>
    <t>Вяземский муниципальный округ, г. Вязьма, ул. Полины Осипенко, 27</t>
  </si>
  <si>
    <t>Вяземский муниципальный округ, г. Вязьма, ул. Полины Осипенко, 3а</t>
  </si>
  <si>
    <t>Вяземский муниципальный округ, г. Вязьма, ул. Полины Осипенко, 3</t>
  </si>
  <si>
    <t>Вяземский муниципальный округ, г. Вязьма, ул. Полины Осипенко, 4а</t>
  </si>
  <si>
    <t>Вяземский муниципальный округ, г. Вязьма, ул. Полины Осипенко, 9</t>
  </si>
  <si>
    <t>Вяземский муниципальный округ, г. Вязьма, ул. Полины Осипенко, 11</t>
  </si>
  <si>
    <t>Вяземский муниципальный округ, г. Вязьма, ул. Полины Осипенко, 13</t>
  </si>
  <si>
    <t>Вяземский муниципальный округ, г. Вязьма, ул. Полины Осипенко, 15</t>
  </si>
  <si>
    <t>Вяземский муниципальный округ, г. Вязьма, ул. Полины Осипенко, 21</t>
  </si>
  <si>
    <t>Вяземский муниципальный округ, г. Вязьма, ул. Полины Осипенко, 24</t>
  </si>
  <si>
    <t>Вяземский муниципальный округ, г. Вязьма, ул. Полины Осипенко, 25</t>
  </si>
  <si>
    <t>Вяземский муниципальный округ, г. Вязьма, ул. Полины Осипенко, 40</t>
  </si>
  <si>
    <t>Вяземский муниципальный округ, г. Вязьма, ул. Путевая, 7</t>
  </si>
  <si>
    <t>Вяземский муниципальный округ, г. Вязьма, ул. Пушкина, 18</t>
  </si>
  <si>
    <t>Вяземский муниципальный округ, г. Вязьма, ул. Пушкина, 20</t>
  </si>
  <si>
    <t>Вяземский муниципальный округ, г. Вязьма, ул. Пушкина, 22</t>
  </si>
  <si>
    <t>Вяземский муниципальный округ, г. Вязьма, ул. Пушкина, 23</t>
  </si>
  <si>
    <t>Вяземский муниципальный округ, г. Вязьма, ул. Репина, 17</t>
  </si>
  <si>
    <t>Вяземский муниципальный округ, г. Вязьма, ул. Свердлова, 10</t>
  </si>
  <si>
    <t>Вяземский муниципальный округ, г. Вязьма, ул. Смоленская, 20</t>
  </si>
  <si>
    <t>Вяземский муниципальный округ, г. Вязьма, ул. Софьи Перовской, 7</t>
  </si>
  <si>
    <t>Вяземский муниципальный округ, г. Вязьма, ул. Спортивная, 1</t>
  </si>
  <si>
    <t>Вяземский муниципальный округ, г. Вязьма, ул. Спортивная, 1а, корп2</t>
  </si>
  <si>
    <t>Вяземский муниципальный округ, г. Вязьма, ул. Спортивная, 3</t>
  </si>
  <si>
    <t>Вяземский муниципальный округ, г. Вязьма, ул. Спортивная, 3а</t>
  </si>
  <si>
    <t>Вяземский муниципальный округ, г. Вязьма, ул. Строителей, 10</t>
  </si>
  <si>
    <t>Вяземский муниципальный округ, г. Вязьма, ул. Строителей, 10а</t>
  </si>
  <si>
    <t>Вяземский муниципальный округ, г. Вязьма, ул. Строителей, 10б</t>
  </si>
  <si>
    <t>Вяземский муниципальный округ, г. Вязьма, ул. Строителей, 12</t>
  </si>
  <si>
    <t>Вяземский муниципальный округ, г. Вязьма, ул. Строителей, 14</t>
  </si>
  <si>
    <t>Вяземский муниципальный округ, г. Вязьма, ул. Строителей, 16</t>
  </si>
  <si>
    <t>Вяземский муниципальный округ, г. Вязьма, ул. Строителей, 18</t>
  </si>
  <si>
    <t>Вяземский муниципальный округ, г. Вязьма, ул. Строителей, 18А</t>
  </si>
  <si>
    <t>Вяземский муниципальный округ, г. Вязьма, ул. Строителей, 4</t>
  </si>
  <si>
    <t>Вяземский муниципальный округ, г. Вязьма, ул. Строителей, 2</t>
  </si>
  <si>
    <t>Вяземский муниципальный округ, г. Вязьма, ул. Строителей, 6</t>
  </si>
  <si>
    <t>Вяземский муниципальный округ, г. Вязьма, ул. Строителей, 8</t>
  </si>
  <si>
    <t>Вяземский муниципальный округ, г. Вязьма, ул. Сычевское шоссе, 46</t>
  </si>
  <si>
    <t>Вяземский муниципальный округ, г. Вязьма, ул. Сычевское шоссе, 48</t>
  </si>
  <si>
    <t>Вяземский муниципальный округ, г. Вязьма, ул. Сычевское шоссе, 50</t>
  </si>
  <si>
    <t>Вяземский муниципальный округ, г. Вязьма, ул. Сычевское шоссе, 52</t>
  </si>
  <si>
    <t>Вяземский муниципальный округ, г. Вязьма, ул. Фрунзе, 1</t>
  </si>
  <si>
    <t>Вяземский муниципальный округ, г. Вязьма, ул. Юбилейная, 1</t>
  </si>
  <si>
    <t>Вяземский муниципальный округ, г. Вязьма, ул. Юбилейная, 11</t>
  </si>
  <si>
    <t>Вяземский муниципальный округ, г. Вязьма, ул. Юбилейная, 13</t>
  </si>
  <si>
    <t>Вяземский муниципальный округ, г. Вязьма, ул. Юбилейная, 15</t>
  </si>
  <si>
    <t>Вяземский муниципальный округ, г. Вязьма, ул. Юбилейная, 17</t>
  </si>
  <si>
    <t>Вяземский муниципальный округ, г. Вязьма, ул. Юбилейная, 19</t>
  </si>
  <si>
    <t>Вяземский муниципальный округ, г. Вязьма, ул. Юбилейная, 1а</t>
  </si>
  <si>
    <t>Вяземский муниципальный округ, г. Вязьма, ул. Юбилейная, 2</t>
  </si>
  <si>
    <t>Вяземский муниципальный округ, г. Вязьма, ул. Юбилейная, 21</t>
  </si>
  <si>
    <t>Вяземский муниципальный округ, г. Вязьма, ул. Юбилейная, 23</t>
  </si>
  <si>
    <t>Вяземский муниципальный округ, г. Вязьма, ул. Юбилейная, 25</t>
  </si>
  <si>
    <t>Вяземский муниципальный округ, г. Вязьма, ул. Юбилейная, 27</t>
  </si>
  <si>
    <t>Вяземский муниципальный округ, г. Вязьма, ул. Юбилейная, 29</t>
  </si>
  <si>
    <t>Вяземский муниципальный округ, г. Вязьма, ул. Юбилейная, 2А</t>
  </si>
  <si>
    <t>Вяземский муниципальный округ, г. Вязьма, ул. Юбилейная, 5</t>
  </si>
  <si>
    <t>Вяземский муниципальный округ, г. Вязьма, ул. Юбилейная, 7</t>
  </si>
  <si>
    <t>Вяземский муниципальный округ, г. Вязьма, ул. Юбилейная, 9</t>
  </si>
  <si>
    <t>Вяземский муниципальный округ, г. Вязьма, ул. Ямская, 41</t>
  </si>
  <si>
    <t>Вяземский муниципальный округ, г. Вязьма, ул. Ямская, 43</t>
  </si>
  <si>
    <t>Вяземский муниципальный округ, г. Вязьма, пер. Загородный, 2А</t>
  </si>
  <si>
    <t>Вяземский муниципальный округ, г. Вязьма, пер. Загородный, 23А</t>
  </si>
  <si>
    <t>Вяземский муниципальный округ, г. Вязьма, пер. Северный 1-й, 1А</t>
  </si>
  <si>
    <t>Вяземский муниципальный округ, г. Вязьма, пер. Устинкин, 7А</t>
  </si>
  <si>
    <t>Вяземский муниципальный округ, г. Вязьма, пл. Ефремова, 3</t>
  </si>
  <si>
    <t>Вяземский муниципальный округ, г. Вязьма, проезд 25 Октября, 10</t>
  </si>
  <si>
    <t>Вяземский муниципальный округ, г. Вязьма, проезд 25 Октября, 2</t>
  </si>
  <si>
    <t>Вяземский муниципальный округ, г. Вязьма, проезд 25 Октября, 4</t>
  </si>
  <si>
    <t>Вяземский муниципальный округ, г. Вязьма, ул. Восстания, 5А</t>
  </si>
  <si>
    <t>Вяземский муниципальный округ, г. Вязьма, ул. Кашена, 8</t>
  </si>
  <si>
    <t>Вяземский муниципальный округ, г. Вязьма, ул. Кашена, 11</t>
  </si>
  <si>
    <t>Вяземский муниципальный округ, г. Вязьма, шоссе Красноармейское, 1</t>
  </si>
  <si>
    <t>Вяземский муниципальный округ, г. Вязьма, шоссе Красноармейское, 10</t>
  </si>
  <si>
    <t>Вяземский муниципальный округ, г. Вязьма, шоссе Красноармейское, 11</t>
  </si>
  <si>
    <t>Вяземский муниципальный округ, г. Вязьма, шоссе Красноармейское, 12</t>
  </si>
  <si>
    <t>Вяземский муниципальный округ, г. Вязьма, шоссе Красноармейское, 14</t>
  </si>
  <si>
    <t>Вяземский муниципальный округ, г. Вязьма, шоссе Красноармейское, 16</t>
  </si>
  <si>
    <t>Вяземский муниципальный округ, г. Вязьма, шоссе Красноармейское, 17</t>
  </si>
  <si>
    <t>Вяземский муниципальный округ, г. Вязьма, шоссе Красноармейское, 18</t>
  </si>
  <si>
    <t>Вяземский муниципальный округ, г. Вязьма, шоссе Красноармейское, 18А</t>
  </si>
  <si>
    <t>Вяземский муниципальный округ, г. Вязьма, шоссе Красноармейское, 11А</t>
  </si>
  <si>
    <t>Вяземский муниципальный округ, г. Вязьма, шоссе Красноармейское, 13А</t>
  </si>
  <si>
    <t>Вяземский муниципальный округ, г. Вязьма, шоссе Красноармейское, 3А</t>
  </si>
  <si>
    <t>Вяземский муниципальный округ, г. Вязьма, шоссе Красноармейское, 5А</t>
  </si>
  <si>
    <t>Вяземский муниципальный округ, г. Вязьма, шоссе Красноармейское, 9А</t>
  </si>
  <si>
    <t>Вяземский муниципальный округ, д. Андрейково, ул. Садовая, 1</t>
  </si>
  <si>
    <t>Вяземский муниципальный округ, д. Андрейково, ул. Садовая, 2</t>
  </si>
  <si>
    <t>Вяземский муниципальный округ, д. Кайдаково, ул. Парковая, 8</t>
  </si>
  <si>
    <t>Вяземский муниципальный округ, д. Кайдаково, ул. Парковая, 9</t>
  </si>
  <si>
    <t>Вяземский муниципальный округ, д. Кайдаково, ул. Парковая, 10</t>
  </si>
  <si>
    <t>Вяземский муниципальный округ, д. Кайдаково, ул. Парковая, 11</t>
  </si>
  <si>
    <t>Вяземский муниципальный округ, д. Кайдаково, ул. Парковая, 12</t>
  </si>
  <si>
    <t>Вяземский муниципальный округ, д. Кайдаково, ул. Парковая, 14</t>
  </si>
  <si>
    <t>Вяземский муниципальный округ, д. Кайдаково, ул. Парковая, 13</t>
  </si>
  <si>
    <t>Вяземский муниципальный округ, с. Вязьма-Брянская, ул. 50 лет Победы, 1</t>
  </si>
  <si>
    <t>Вяземский муниципальный округ, с. Вязьма-Брянская, ул. 50 лет Победы, 10</t>
  </si>
  <si>
    <t>Вяземский муниципальный округ, с. Вязьма-Брянская, ул. 50 лет Победы, 11</t>
  </si>
  <si>
    <t>Вяземский муниципальный округ, с. Вязьма-Брянская, ул. 50 лет Победы, 12</t>
  </si>
  <si>
    <t>Вяземский муниципальный округ, с. Вязьма-Брянская, ул. 50 лет Победы, 13</t>
  </si>
  <si>
    <t>Вяземский муниципальный округ, с. Вязьма-Брянская, ул. 50 лет Победы, 15</t>
  </si>
  <si>
    <t>Вяземский муниципальный округ, с. Вязьма-Брянская, ул. 50 лет Победы, 16</t>
  </si>
  <si>
    <t>Вяземский муниципальный округ, с. Вязьма-Брянская, ул. 50 лет Победы, 17</t>
  </si>
  <si>
    <t>Вяземский муниципальный округ, с. Вязьма-Брянская, ул. 50 лет Победы, 18</t>
  </si>
  <si>
    <t>Вяземский муниципальный округ, с. Вязьма-Брянская, ул. 50 лет Победы, 19</t>
  </si>
  <si>
    <t>Вяземский муниципальный округ, с. Вязьма-Брянская, ул. 50 лет Победы, 2</t>
  </si>
  <si>
    <t>Вяземский муниципальный округ, с. Вязьма-Брянская, ул. 50 лет Победы, 20</t>
  </si>
  <si>
    <t>Вяземский муниципальный округ, с. Вязьма-Брянская, ул. 50 лет Победы, 21</t>
  </si>
  <si>
    <t>Вяземский муниципальный округ, с. Вязьма-Брянская, ул. 50 лет Победы, 22</t>
  </si>
  <si>
    <t>Вяземский муниципальный округ, с. Вязьма-Брянская, ул. 50 лет Победы, 23</t>
  </si>
  <si>
    <t>Вяземский муниципальный округ, с. Вязьма-Брянская, ул. 50 лет Победы, 24</t>
  </si>
  <si>
    <t>Вяземский муниципальный округ, с. Вязьма-Брянская, ул. 50 лет Победы, 25</t>
  </si>
  <si>
    <t>Вяземский муниципальный округ, с. Вязьма-Брянская, ул. 50 лет Победы, 26</t>
  </si>
  <si>
    <t>Вяземский муниципальный округ, с. Вязьма-Брянская, ул. 50 лет Победы, 27</t>
  </si>
  <si>
    <t>Вяземский муниципальный округ, с. Вязьма-Брянская, ул. 50 лет Победы, 28</t>
  </si>
  <si>
    <t>Вяземский муниципальный округ, с. Вязьма-Брянская, ул. 50 лет Победы, 29</t>
  </si>
  <si>
    <t>Вяземский муниципальный округ, с. Вязьма-Брянская, ул. 50 лет Победы, 3</t>
  </si>
  <si>
    <t>Вяземский муниципальный округ, с. Вязьма-Брянская, ул. 50 лет Победы, 30</t>
  </si>
  <si>
    <t>Вяземский муниципальный округ, с. Вязьма-Брянская, ул. 50 лет Победы, 31</t>
  </si>
  <si>
    <t>Вяземский муниципальный округ, с. Вязьма-Брянская, ул. 50 лет Победы, 4</t>
  </si>
  <si>
    <t>Вяземский муниципальный округ, с. Вязьма-Брянская, ул. 50 лет Победы, 5</t>
  </si>
  <si>
    <t>Вяземский муниципальный округ, с. Вязьма-Брянская, ул. 50 лет Победы, 6</t>
  </si>
  <si>
    <t>Вяземский муниципальный округ, с. Вязьма-Брянская, ул. 50 лет Победы, 7</t>
  </si>
  <si>
    <t>Вяземский муниципальный округ, с. Вязьма-Брянская, ул. 50 лет Победы, 8</t>
  </si>
  <si>
    <t>Вяземский муниципальный округ, с. Вязьма-Брянская, ул. 50 лет Победы, 9</t>
  </si>
  <si>
    <t>Вяземский муниципальный округ, с. Вязьма-Брянская, ул. Авиационная, 1</t>
  </si>
  <si>
    <t>Вяземский муниципальный округ, с. Вязьма-Брянская, ул. Авиационная, 13</t>
  </si>
  <si>
    <t>Вяземский муниципальный округ, с. Вязьма-Брянская, ул. Авиационная, 2</t>
  </si>
  <si>
    <t>Вяземский муниципальный округ, с. Вязьма-Брянская, ул. Авиационная, 3</t>
  </si>
  <si>
    <t>Вяземский муниципальный округ, с. Вязьма-Брянская, ул. Авиационная, 4</t>
  </si>
  <si>
    <t>Вяземский муниципальный округ, с. Вязьма-Брянская, ул. Авиационная, 5</t>
  </si>
  <si>
    <t>Вяземский муниципальный округ, с. Вязьма-Брянская, ул. Авиационная, 6</t>
  </si>
  <si>
    <t>Вяземский муниципальный округ, с. Вязьма-Брянская, ул. Авиационная, 7</t>
  </si>
  <si>
    <t>Вяземский муниципальный округ, с. Вязьма-Брянская, ул. Горького, 8</t>
  </si>
  <si>
    <t>Вяземский муниципальный округ, с. Вязьма-Брянская, ул. Центральная, 2</t>
  </si>
  <si>
    <t>Вяземский муниципальный округ, с. Ново-Никольское, 5</t>
  </si>
  <si>
    <t>Вяземский муниципальный округ, с. Ново-Никольское, 17</t>
  </si>
  <si>
    <t>Вяземский муниципальный округ, д. Тюхменево, ул. Карьероуправления, 9</t>
  </si>
  <si>
    <t xml:space="preserve">Вяземский муниципальный округ, д. Тюхменево, ул. Карьероуправления,11 </t>
  </si>
  <si>
    <t>Вяземский муниципальный округ, д. Тюхменево, ул. Карьероуправления, 12</t>
  </si>
  <si>
    <t>Вяземский муниципальный округ, д. Тюхменево, ул. Карьероуправления, 12А</t>
  </si>
  <si>
    <t>Вяземский муниципальный округ, д. Тюхменево, ул. Карьероуправления, 14</t>
  </si>
  <si>
    <t>ООО "АВТОДРОМ-СТРОЙ-1"</t>
  </si>
  <si>
    <t>ООО "ВЕКТОР"</t>
  </si>
  <si>
    <t>ООО "Вяземское домоуправление"</t>
  </si>
  <si>
    <t>ООО "ВЯЗЕМСКОЕ ПЖРО"</t>
  </si>
  <si>
    <t>ООО  "ПЕРВАЯ УПРАВЛЯЮЩАЯ КОМПАНИЯ"</t>
  </si>
  <si>
    <t>ООО "СЭК УЮТНЫЙ ДОМ"</t>
  </si>
  <si>
    <t>ООО "ПРОМЖИЛСТРОЙ"</t>
  </si>
  <si>
    <t>ООО "РЖС"</t>
  </si>
  <si>
    <t>ООО "ЖЭК "СТИМУЛ"</t>
  </si>
  <si>
    <t>ООО "УК ДРУЖБА"</t>
  </si>
  <si>
    <t>ООО "СПЕКТР"</t>
  </si>
  <si>
    <t xml:space="preserve">МУП "КОММУНРЕСУРС" </t>
  </si>
  <si>
    <t>Гагаринский муниципальный округ, г. Гагарин, пер. Мелиоративный, 15</t>
  </si>
  <si>
    <t>Гагаринский муниципальный округ, г. Гагарин, пер. Мелиоративный, 4</t>
  </si>
  <si>
    <t>Гагаринский муниципальный округ, г. Гагарин, пер. Мелиоративный, 6</t>
  </si>
  <si>
    <t>Гагаринский муниципальный округ, г. Гагарин, пер. Пионерский, 12</t>
  </si>
  <si>
    <t>Гагаринский муниципальный округ, г. Гагарин, пер. Пионерский, 14</t>
  </si>
  <si>
    <t>Гагаринский муниципальный округ, г. Гагарин, пер. Пионерский, 16</t>
  </si>
  <si>
    <t>Гагаринский муниципальный округ, г. Гагарин, пер. Пионерский, 10</t>
  </si>
  <si>
    <t>Гагаринский муниципальный округ, г. Гагарин, ул. 26 Бакинских Комиссаров, 1</t>
  </si>
  <si>
    <t>Гагаринский муниципальный округ, г. Гагарин, ул. 26 Бакинских Комиссаров, 2</t>
  </si>
  <si>
    <t>Гагаринский муниципальный округ, г. Гагарин, ул. 26 Бакинских Комиссаров, 3</t>
  </si>
  <si>
    <t>Гагаринский муниципальный округ, г. Гагарин, ул. 26 Бакинских Комиссаров, 7</t>
  </si>
  <si>
    <t>Гагаринский муниципальный округ, г. Гагарин, ул. 26 Бакинских Комиссаров, 9</t>
  </si>
  <si>
    <t>Гагаринский муниципальный округ, г. Гагарин, ул. 50 лет ВЛКСМ, 10</t>
  </si>
  <si>
    <t>Гагаринский муниципальный округ, г. Гагарин, ул. 50 лет ВЛКСМ, 12/2</t>
  </si>
  <si>
    <t>Гагаринский муниципальный округ, г. Гагарин, ул. 50 лет ВЛКСМ, 14</t>
  </si>
  <si>
    <t>Гагаринский муниципальный округ, г. Гагарин, ул. 50 лет ВЛКСМ, 18</t>
  </si>
  <si>
    <t>Гагаринский муниципальный округ, г. Гагарин, ул. 50 лет ВЛКСМ, 2/1</t>
  </si>
  <si>
    <t>Гагаринский муниципальный округ, г. Гагарин, ул. 50 лет ВЛКСМ, 22</t>
  </si>
  <si>
    <t>Гагаринский муниципальный округ, г. Гагарин, ул. 50 лет ВЛКСМ, 4</t>
  </si>
  <si>
    <t>Гагаринский муниципальный округ, г. Гагарин, ул. 50 лет ВЛКСМ, 6</t>
  </si>
  <si>
    <t>Гагаринский муниципальный округ, г. Гагарин, ул. Бахтина, 10</t>
  </si>
  <si>
    <t>Гагаринский муниципальный округ, г. Гагарин, ул. Бахтина, 11</t>
  </si>
  <si>
    <t>Гагаринский муниципальный округ, г. Гагарин, ул. Бахтина, 12</t>
  </si>
  <si>
    <t>Гагаринский муниципальный округ, г. Гагарин, ул. Бахтина, 3</t>
  </si>
  <si>
    <t>Гагаринский муниципальный округ, г. Гагарин, ул. Бахтина, 4</t>
  </si>
  <si>
    <t>Гагаринский муниципальный округ, г. Гагарин, ул. Бахтина, 6</t>
  </si>
  <si>
    <t>Гагаринский муниципальный округ, г. Гагарин, ул. Бахтина, 7</t>
  </si>
  <si>
    <t>Гагаринский муниципальный округ, г. Гагарин, ул. Бахтина, 9</t>
  </si>
  <si>
    <t>Гагаринский муниципальный округ, г. Гагарин, ул. Гагарина, 11</t>
  </si>
  <si>
    <t>Гагаринский муниципальный округ, г. Гагарин, ул. Гагарина, 13</t>
  </si>
  <si>
    <t>Гагаринский муниципальный округ, г. Гагарин, ул. Гагарина, 21/2</t>
  </si>
  <si>
    <t>Гагаринский муниципальный округ, г. Гагарин, ул. Гагарина, 23</t>
  </si>
  <si>
    <t>Гагаринский муниципальный округ, г. Гагарин, ул. Гагарина, 25</t>
  </si>
  <si>
    <t>Гагаринский муниципальный округ, г. Гагарин, ул. Гагарина, 3</t>
  </si>
  <si>
    <t>Гагаринский муниципальный округ, г. Гагарин, ул. Гагарина, 31</t>
  </si>
  <si>
    <t>Гагаринский муниципальный округ, г. Гагарин, ул. Гагарина, 33/1</t>
  </si>
  <si>
    <t>Гагаринский муниципальный округ, г. Гагарин, ул. Гагарина, 41</t>
  </si>
  <si>
    <t>Гагаринский муниципальный округ, г. Гагарин, ул. Гагарина, 49</t>
  </si>
  <si>
    <t>Гагаринский муниципальный округ, г. Гагарин, ул. Гагарина, 5</t>
  </si>
  <si>
    <t>Гагаринский муниципальный округ, г. Гагарин, ул. Гагарина, 60</t>
  </si>
  <si>
    <t>Гагаринский муниципальный округ, г. Гагарин, ул. Гагарина, 64</t>
  </si>
  <si>
    <t>Гагаринский муниципальный округ, г. Гагарин, ул. Гагарина, 66</t>
  </si>
  <si>
    <t>Гагаринский муниципальный округ, г. Гагарин, ул. Гагарина, 7/1</t>
  </si>
  <si>
    <t>Гагаринский муниципальный округ, г. Гагарин, ул. Гагарина, 51</t>
  </si>
  <si>
    <t>Гагаринский муниципальный округ, г. Гагарин, ул. Гагарина, 51А</t>
  </si>
  <si>
    <t>Гагаринский муниципальный округ, г. Гагарин, ул. Гагарина, 53</t>
  </si>
  <si>
    <t>Гагаринский муниципальный округ, г. Гагарин, ул. Герцена, 41</t>
  </si>
  <si>
    <t>Гагаринский муниципальный округ, г. Гагарин, ул. Герцена, 43</t>
  </si>
  <si>
    <t>Гагаринский муниципальный округ, г. Гагарин, ул. Герцена, 52</t>
  </si>
  <si>
    <t>Гагаринский муниципальный округ, г. Гагарин, ул. Гжатская, 3</t>
  </si>
  <si>
    <t>Гагаринский муниципальный округ, г. Гагарин, ул. Гжатская, 98</t>
  </si>
  <si>
    <t>Гагаринский муниципальный округ, г. Гагарин, ул. Заводская, 7</t>
  </si>
  <si>
    <t>Гагаринский муниципальный округ, г. Гагарин, ул. Каплунова,2</t>
  </si>
  <si>
    <t>Гагаринский муниципальный округ, г. Гагарин, ул. Каплунова,4</t>
  </si>
  <si>
    <t>Гагаринский муниципальный округ, г. Гагарин, ул. Комсомольская, 9</t>
  </si>
  <si>
    <t>Гагаринский муниципальный округ, г. Гагарин, ул. Красноармейская, 52</t>
  </si>
  <si>
    <t>Гагаринский муниципальный округ, г. Гагарин, ул. Красноармейская, 54</t>
  </si>
  <si>
    <t>Гагаринский муниципальный округ, г. Гагарин, ул. Красноармейская, 71</t>
  </si>
  <si>
    <t>Гагаринский муниципальный округ, г. Гагарин, ул. Красноармейская, 74</t>
  </si>
  <si>
    <t>Гагаринский муниципальный округ, г. Гагарин, ул. Красноармейская, 75</t>
  </si>
  <si>
    <t>Гагаринский муниципальный округ, г. Гагарин, ул. Красноармейская, 76</t>
  </si>
  <si>
    <t>Гагаринский муниципальный округ, г. Гагарин, ул. Красноармейская, 77</t>
  </si>
  <si>
    <t>Гагаринский муниципальный округ, г. Гагарин, ул. Красноармейская, 91</t>
  </si>
  <si>
    <t>Гагаринский муниципальный округ, г. Гагарин, ул. Красноармейская, 93</t>
  </si>
  <si>
    <t>Гагаринский муниципальный округ, г. Гагарин, ул. Ленина, 16</t>
  </si>
  <si>
    <t>Гагаринский муниципальный округ, г. Гагарин, ул. Ленина, 75</t>
  </si>
  <si>
    <t>Гагаринский муниципальный округ, г. Гагарин, ул. Ленина, 77</t>
  </si>
  <si>
    <t>Гагаринский муниципальный округ, г. Гагарин, ул. Ленина, 81</t>
  </si>
  <si>
    <t>Гагаринский муниципальный округ, г. Гагарин, ул. Ленинградская Набережная, 19</t>
  </si>
  <si>
    <t>Гагаринский муниципальный округ, г. Гагарин, ул. Ленинградская Набережная, 4</t>
  </si>
  <si>
    <t>Гагаринский муниципальный округ, г. Гагарин, ул. Льва Толстого, 4</t>
  </si>
  <si>
    <t>Гагаринский муниципальный округ, г. Гагарин, ул. Матросова, 1</t>
  </si>
  <si>
    <t>Гагаринский муниципальный округ, г. Гагарин, ул. Матросова, 11</t>
  </si>
  <si>
    <t>Гагаринский муниципальный округ, г. Гагарин, ул. Матросова, 15</t>
  </si>
  <si>
    <t>Гагаринский муниципальный округ, г. Гагарин, ул. Матросова, 17</t>
  </si>
  <si>
    <t>Гагаринский муниципальный округ, г. Гагарин, ул. Матросова, 19</t>
  </si>
  <si>
    <t>Гагаринский муниципальный округ, г. Гагарин, ул. Матросова, 21</t>
  </si>
  <si>
    <t>Гагаринский муниципальный округ, г. Гагарин, ул. Матросова, 3</t>
  </si>
  <si>
    <t>Гагаринский муниципальный округ, г. Гагарин, ул. Матросова, 9</t>
  </si>
  <si>
    <t>Гагаринский муниципальный округ, г. Гагарин, ул. Мелиоративная, 10</t>
  </si>
  <si>
    <t>Гагаринский муниципальный округ, г. Гагарин, ул. Мелиоративная, 12</t>
  </si>
  <si>
    <t>Гагаринский муниципальный округ, г. Гагарин, ул. Мелиоративная, 14</t>
  </si>
  <si>
    <t>Гагаринский муниципальный округ, г. Гагарин, ул. Мелиоративная, 16</t>
  </si>
  <si>
    <t>Гагаринский муниципальный округ, г. Гагарин, ул. Мелиоративная, 18</t>
  </si>
  <si>
    <t>Гагаринский муниципальный округ, г. Гагарин, ул. Мелиоративная, 20</t>
  </si>
  <si>
    <t>Гагаринский муниципальный округ, г. Гагарин, ул. Мелиоративная, 22</t>
  </si>
  <si>
    <t>Гагаринский муниципальный округ, г. Гагарин, ул. Мелиоративная, 24</t>
  </si>
  <si>
    <t>Гагаринский муниципальный округ, г. Гагарин, ул. Мелиоративная, 4</t>
  </si>
  <si>
    <t>Гагаринский муниципальный округ, г. Гагарин, ул. Мелиоративная, 8</t>
  </si>
  <si>
    <t>Гагаринский муниципальный округ, г. Гагарин, ул. Мелиоративная, 6</t>
  </si>
  <si>
    <t>Гагаринский муниципальный округ, г. Гагарин, ул. Молодежная, 10</t>
  </si>
  <si>
    <t>Гагаринский муниципальный округ, г. Гагарин, ул. Молодежная, 2</t>
  </si>
  <si>
    <t>Гагаринский муниципальный округ, г. Гагарин, ул. Молодежная, 4</t>
  </si>
  <si>
    <t>Гагаринский муниципальный округ, г. Гагарин, ул. Молодежная, 6</t>
  </si>
  <si>
    <t>Гагаринский муниципальный округ, г. Гагарин, ул. Молодежная, 8</t>
  </si>
  <si>
    <t>Гагаринский муниципальный округ, г. Гагарин, ул. Новая, 14</t>
  </si>
  <si>
    <t xml:space="preserve">Гагаринский муниципальный округ, г. Гагарин, ул. Новая, 16 </t>
  </si>
  <si>
    <t>Гагаринский муниципальный округ, г. Гагарин, ул. П.Алексеева, 1</t>
  </si>
  <si>
    <t>Гагаринский муниципальный округ, г. Гагарин, ул. П.Алексеева, 10</t>
  </si>
  <si>
    <t>Гагаринский муниципальный округ, г. Гагарин, ул. П.Алексеева, 11</t>
  </si>
  <si>
    <t>Гагаринский муниципальный округ, г. Гагарин, ул. П.Алексеева, 12</t>
  </si>
  <si>
    <t>Гагаринский муниципальный округ, г. Гагарин, ул. П.Алексеева, 15</t>
  </si>
  <si>
    <t>Гагаринский муниципальный округ, г. Гагарин, ул. П.Алексеева, 3</t>
  </si>
  <si>
    <t>Гагаринский муниципальный округ, г. Гагарин, ул. П.Алексеева, 5</t>
  </si>
  <si>
    <t>Гагаринский муниципальный округ, г. Гагарин, ул. П.Алексеева, 6</t>
  </si>
  <si>
    <t>Гагаринский муниципальный округ, г. Гагарин, ул. П.Алексеева, 7</t>
  </si>
  <si>
    <t>Гагаринский муниципальный округ, г. Гагарин, ул. П.Алексеева, 8</t>
  </si>
  <si>
    <t>Гагаринский муниципальный округ, г. Гагарин, ул. Пролетарская, 42</t>
  </si>
  <si>
    <t>Гагаринский муниципальный округ, г. Гагарин, ул. Пролетарская, 44</t>
  </si>
  <si>
    <t>Гагаринский муниципальный округ, г. Гагарин, ул. Пушная, 16</t>
  </si>
  <si>
    <t>Гагаринский муниципальный округ, г. Гагарин, ул. Пушная, 2</t>
  </si>
  <si>
    <t>Гагаринский муниципальный округ, г. Гагарин, ул. Пушная, 4</t>
  </si>
  <si>
    <t>Гагаринский муниципальный округ, г. Гагарин, ул. Свердлова, 11</t>
  </si>
  <si>
    <t>Гагаринский муниципальный округ, г. Гагарин, ул. Свердлова, 3</t>
  </si>
  <si>
    <t>Гагаринский муниципальный округ, г. Гагарин, ул. Свердлова, 5</t>
  </si>
  <si>
    <t>Гагаринский муниципальный округ, г. Гагарин, ул. Свердлова, 7</t>
  </si>
  <si>
    <t>Гагаринский муниципальный округ, г. Гагарин, ул. Свердлова, 79</t>
  </si>
  <si>
    <t>Гагаринский муниципальный округ, г. Гагарин, ул. Свердлова, 9</t>
  </si>
  <si>
    <t>Гагаринский муниципальный округ, г. Гагарин, ул. Свердлова, 90</t>
  </si>
  <si>
    <t>Гагаринский муниципальный округ, г. Гагарин, ул. Советская, 4а</t>
  </si>
  <si>
    <t>Гагаринский муниципальный округ, г. Гагарин, ул. Советская, 6</t>
  </si>
  <si>
    <t>Гагаринский муниципальный округ, г. Гагарин, ул. Солнцева, 16</t>
  </si>
  <si>
    <t>Гагаринский муниципальный округ, г. Гагарин, ул. Солнцева, 20</t>
  </si>
  <si>
    <t>Гагаринский муниципальный округ, г. Гагарин, ул. Солнцева, 22</t>
  </si>
  <si>
    <t>Гагаринский муниципальный округ, г. Гагарин, ул. Смоленская набережная, 26</t>
  </si>
  <si>
    <t>Гагаринский муниципальный округ, г. Гагарин, ул. Солнцева, 5</t>
  </si>
  <si>
    <t>Гагаринский муниципальный округ, г. Гагарин, ул. Стройотрядовская, 10</t>
  </si>
  <si>
    <t>Гагаринский муниципальный округ, г. Гагарин, ул. Стройотрядовская, 4</t>
  </si>
  <si>
    <t>Гагаринский муниципальный округ, г. Гагарин, ул. Стройотрядовская, 4А</t>
  </si>
  <si>
    <t>Гагаринский муниципальный округ, г. Гагарин, ул. Стройотрядовская, 8</t>
  </si>
  <si>
    <t>Гагаринский муниципальный округ, г. Гагарин, ул. Строителей, 12</t>
  </si>
  <si>
    <t>Гагаринский муниципальный округ, г. Гагарин, ул. Строителей, 14</t>
  </si>
  <si>
    <t>Гагаринский муниципальный округ, г. Гагарин, ул. Строителей, 157</t>
  </si>
  <si>
    <t>Гагаринский муниципальный округ, г. Гагарин, ул. Строителей, 159</t>
  </si>
  <si>
    <t>Гагаринский муниципальный округ, г. Гагарин, ул. Строителей, 161</t>
  </si>
  <si>
    <t>Гагаринский муниципальный округ, г. Гагарин, ул. Строителей, 163</t>
  </si>
  <si>
    <t>Гагаринский муниципальный округ, г. Гагарин, ул. Строителей, 163А</t>
  </si>
  <si>
    <t>Гагаринский муниципальный округ, г. Гагарин, ул. Строителей, 165</t>
  </si>
  <si>
    <t>Гагаринский муниципальный округ, г. Гагарин, ул. Строителей, 167</t>
  </si>
  <si>
    <t>Гагаринский муниципальный округ, г. Гагарин, ул. Строителей, 28</t>
  </si>
  <si>
    <t>Гагаринский муниципальный округ, г. Гагарин, ул. Строителей, 3</t>
  </si>
  <si>
    <t>Гагаринский муниципальный округ, г. Гагарин, ул. Строителей, 3а</t>
  </si>
  <si>
    <t>Гагаринский муниципальный округ, г. Гагарин, ул. Строителей, 4</t>
  </si>
  <si>
    <t>Гагаринский муниципальный округ, г. Гагарин, ул. Строителей, 40</t>
  </si>
  <si>
    <t>Гагаринский муниципальный округ, г. Гагарин, ул. Строителей, 44</t>
  </si>
  <si>
    <t>Гагаринский муниципальный округ, г. Гагарин, ул. Строителей, 46</t>
  </si>
  <si>
    <t>Гагаринский муниципальный округ, г. Гагарин, ул. Строителей, 48</t>
  </si>
  <si>
    <t>Гагаринский муниципальный округ, г. Гагарин, ул. Строителей, 5</t>
  </si>
  <si>
    <t>Гагаринский муниципальный округ, г. Гагарин, ул. Строителей, 50</t>
  </si>
  <si>
    <t>Гагаринский муниципальный округ, г. Гагарин, ул. Строителей, 6</t>
  </si>
  <si>
    <t>Гагаринский муниципальный округ, г. Гагарин, ул. Строителей, 7</t>
  </si>
  <si>
    <t>Гагаринский муниципальный округ, г. Гагарин, ул. Строителей, 74</t>
  </si>
  <si>
    <t>Гагаринский муниципальный округ, г. Гагарин, ул. Строителей, 80</t>
  </si>
  <si>
    <t>Гагаринский муниципальный округ, г. Гагарин, ул. Строителей, 82</t>
  </si>
  <si>
    <t>Гагаринский муниципальный округ, г. Гагарин, ул. Строителей, 84</t>
  </si>
  <si>
    <t>Гагаринский муниципальный округ, г. Гагарин, ул. Строителей, 86</t>
  </si>
  <si>
    <t>Гагаринский муниципальный округ, г. Гагарин, проезд Воинский, 4</t>
  </si>
  <si>
    <t>Гагаринский муниципальный округ, г. Гагарин, проезд Крупской, 1</t>
  </si>
  <si>
    <t>Гагаринский муниципальный округ, г. Гагарин, проезд Крупской, 2</t>
  </si>
  <si>
    <t>Гагаринский муниципальный округ, г. Гагарин, проезд Крупской, 6</t>
  </si>
  <si>
    <t>Гагаринский муниципальный округ, г. Гагарин, проезд Крупской, 8</t>
  </si>
  <si>
    <t>Гагаринский муниципальный округ, г. Гагарин, проезд МСО, 1</t>
  </si>
  <si>
    <t>Гагаринский муниципальный округ, г. Гагарин, проезд МСО, 2</t>
  </si>
  <si>
    <t>Гагаринский муниципальный округ, г. Гагарин, проезд Первомайский, 4А</t>
  </si>
  <si>
    <t>Гагаринский муниципальный округ, г. Гагарин, проезд Сельхозтехники, 10</t>
  </si>
  <si>
    <t>Гагаринский муниципальный округ, г. Гагарин, проезд Сельхозтехники, 2</t>
  </si>
  <si>
    <t>Гагаринский муниципальный округ, г. Гагарин, проезд Сельхозтехники, 4</t>
  </si>
  <si>
    <t>Гагаринский муниципальный округ, г. Гагарин, проезд Сельхозтехники, 7</t>
  </si>
  <si>
    <t>Гагаринский муниципальный округ, г. Гагарин, проезд Сельхозтехники, 8</t>
  </si>
  <si>
    <t>Гагаринский муниципальный округ, г. Гагарин, пер. Молодежный, 9</t>
  </si>
  <si>
    <t>Гагаринский муниципальный округ, г. Гагарин, пер. Пушкина, 5 корп 1</t>
  </si>
  <si>
    <t>Гагаринский муниципальный округ, г. Гагарин, пер. Пушкина, 5 корп 2</t>
  </si>
  <si>
    <t>Гагаринский муниципальный округ, г. Гагарин, пер. Студенческий, 7А</t>
  </si>
  <si>
    <t>Гагаринский муниципальный округ, г. Гагарин, пер. Хлебный, 4</t>
  </si>
  <si>
    <t>Гагаринский муниципальный округ, г. Гагарин, ул. Бахтина, 7А</t>
  </si>
  <si>
    <t>Гагаринский муниципальный округ, г. Гагарин, ул. Гагарина, 10 корп 1</t>
  </si>
  <si>
    <t>Гагаринский муниципальный округ, г. Гагарин, ул. Гагарина, 10 корп 2</t>
  </si>
  <si>
    <t>Гагаринский муниципальный округ, г. Гагарин, ул. Гагарина, 10 корп 3</t>
  </si>
  <si>
    <t>Гагаринский муниципальный округ, г. Гагарин, ул. Красноармейская, 54А</t>
  </si>
  <si>
    <t>Гагаринский муниципальный округ, г. Гагарин, ул. Красноармейская, 56А</t>
  </si>
  <si>
    <t>Гагаринский муниципальный округ, г. Гагарин, ул. Красноармейская, 59А</t>
  </si>
  <si>
    <t>Гагаринский муниципальный округ, г. Гагарин, ул. Ленинградская Набережная, 11 корп 1</t>
  </si>
  <si>
    <t>Гагаринский муниципальный округ, г. Гагарин, ул. Ленинградская Набережная, 18А</t>
  </si>
  <si>
    <t>Гагаринский муниципальный округ, г. Гагарин, ул. Строителей, 151А корп 2</t>
  </si>
  <si>
    <t>Гагаринский муниципальный округ, г. Гагарин, ул. Строителей, 151А корп 1</t>
  </si>
  <si>
    <t>Гагаринский муниципальный округ, г. Гагарин, ул. Строителей, 165А</t>
  </si>
  <si>
    <t>Гагаринский муниципальный округ, г. Гагарин, ул. Строителей, 167А</t>
  </si>
  <si>
    <t>Гагаринский муниципальный округ, г. Гагарин, мкр. Лесной, ул. Юных космонавтов, 10</t>
  </si>
  <si>
    <t>Гагаринский муниципальный округ, с. Карманово, ул. Августовская , 25</t>
  </si>
  <si>
    <t>Гагаринский муниципальный округ, с. Карманово, мкр. Западный, 1</t>
  </si>
  <si>
    <t>Гагаринский муниципальный округ, с. Карманово, мкр. Западный, 2</t>
  </si>
  <si>
    <t>Гагаринский муниципальный округ, с. Карманово, мкр. Западный, 3</t>
  </si>
  <si>
    <t>Гагаринский муниципальный округ, с. Карманово, мкр. Западный, 4</t>
  </si>
  <si>
    <t>Гагаринский муниципальный округ, с. Карманово, мкр. Западный, 5</t>
  </si>
  <si>
    <t xml:space="preserve">ООО "СТРОЙИЗОЛЯЦИЯ" </t>
  </si>
  <si>
    <t>ООО "УПРАВЛЯЮЩАЯ КОМПАНИЯ"</t>
  </si>
  <si>
    <t>Гагаринский муниципальный округ, г. Гагарин, ул. Ленинградская Набережная, 11 корп 2</t>
  </si>
  <si>
    <t>ООО "УК ДОРОГОБУЖ-СЕРВИС"</t>
  </si>
  <si>
    <t>ООО "УК А-ВЕРХНЕДНЕПРОВСКИЙ"</t>
  </si>
  <si>
    <t>ООО "УК ВИКТОРИЯ"</t>
  </si>
  <si>
    <t>Дорогобужский муниципальный округ, г. Дорогобуж, ул. ДОС, 1</t>
  </si>
  <si>
    <t>Дорогобужский муниципальный округ, г. Дорогобуж, ул. ДОС, 2</t>
  </si>
  <si>
    <t>Дорогобужский муниципальный округ, г. Дорогобуж, ул. ДОС, 3</t>
  </si>
  <si>
    <t>Дорогобужский муниципальный округ, г. Дорогобуж, ул. ДОС, 4</t>
  </si>
  <si>
    <t>Дорогобужский муниципальный округ, г. Дорогобуж, ул. Лермонтова, 12</t>
  </si>
  <si>
    <t>Дорогобужский муниципальный округ, г. Дорогобуж, ул. Мира, 10</t>
  </si>
  <si>
    <t>Дорогобужский муниципальный округ, г. Дорогобуж, ул. Мира, 12</t>
  </si>
  <si>
    <t>Дорогобужский муниципальный округ, г. Дорогобуж, ул. Мира, 18</t>
  </si>
  <si>
    <t>Дорогобужский муниципальный округ, г. Дорогобуж, ул. Мира, 2</t>
  </si>
  <si>
    <t>Дорогобужский муниципальный округ, г. Дорогобуж, ул. Мира, 20</t>
  </si>
  <si>
    <t>Дорогобужский муниципальный округ, г. Дорогобуж, ул. Мира, 22</t>
  </si>
  <si>
    <t>Дорогобужский муниципальный округ, г. Дорогобуж, ул. Мира, 24</t>
  </si>
  <si>
    <t>Дорогобужский муниципальный округ, г. Дорогобуж, ул. Мира, 26</t>
  </si>
  <si>
    <t>Дорогобужский муниципальный округ, г. Дорогобуж, ул. Мира, 28</t>
  </si>
  <si>
    <t>Дорогобужский муниципальный округ, г. Дорогобуж, ул. Мира, 32</t>
  </si>
  <si>
    <t>Дорогобужский муниципальный округ, г. Дорогобуж, ул. Мира, 34</t>
  </si>
  <si>
    <t>Дорогобужский муниципальный округ, г. Дорогобуж, ул. Мира, 36</t>
  </si>
  <si>
    <t>Дорогобужский муниципальный округ, г. Дорогобуж, ул. Мира, 38</t>
  </si>
  <si>
    <t>Дорогобужский муниципальный округ, г. Дорогобуж, ул. Мира, 47</t>
  </si>
  <si>
    <t>Дорогобужский муниципальный округ, г. Дорогобуж, ул. Мира, 6</t>
  </si>
  <si>
    <t>Дорогобужский муниципальный округ, г. Дорогобуж, ул. Мира, 8</t>
  </si>
  <si>
    <t>Дорогобужский муниципальный округ, г. Дорогобуж, ул. Путенкова, 11</t>
  </si>
  <si>
    <t>Дорогобужский муниципальный округ, г. Дорогобуж, ул. Путенкова, 13</t>
  </si>
  <si>
    <t>Дорогобужский муниципальный округ, г. Дорогобуж, ул. Путенкова, 15</t>
  </si>
  <si>
    <t>Дорогобужский муниципальный округ, г. Дорогобуж, ул. Путенкова, 17</t>
  </si>
  <si>
    <t>Дорогобужский муниципальный округ, г. Дорогобуж, ул. Путенкова, 19</t>
  </si>
  <si>
    <t>Дорогобужский муниципальный округ, г. Дорогобуж, ул. Путенкова, 20</t>
  </si>
  <si>
    <t>Дорогобужский муниципальный округ, г. Дорогобуж, ул. Путенкова, 3</t>
  </si>
  <si>
    <t>Дорогобужский муниципальный округ, г. Дорогобуж, ул. Путенкова, 5</t>
  </si>
  <si>
    <t>Дорогобужский муниципальный округ, г. Дорогобуж, ул. Свердлова, 7</t>
  </si>
  <si>
    <t>Дорогобужский муниципальный округ, г. Дорогобуж, ул. Свердлова, 9</t>
  </si>
  <si>
    <t>Дорогобужский муниципальный округ, г. Дорогобуж, ул. Чистякова, 2</t>
  </si>
  <si>
    <t>Дорогобужский муниципальный округ, г. Дорогобуж, ул. Чистякова, 4</t>
  </si>
  <si>
    <t>Дорогобужский муниципальный округ, г. Дорогобуж, ул. Чистякова, 6</t>
  </si>
  <si>
    <t>Дорогобужский муниципальный округ, г. Дорогобуж, ул. Чистякова, 8</t>
  </si>
  <si>
    <t>Дорогобужский муниципальный округ, г. Дорогобуж, ул. Чистякова, 31</t>
  </si>
  <si>
    <t>Дорогобужский муниципальный округ, г. Дорогобуж, пер. Строителей, 1</t>
  </si>
  <si>
    <t>Дорогобужский муниципальный округ, г. Дорогобуж, пер. Строителей, 14</t>
  </si>
  <si>
    <t>Дорогобужский муниципальный округ, г. Дорогобуж, пер. Строителей, 15</t>
  </si>
  <si>
    <t>Дорогобужский муниципальный округ, г. Дорогобуж, пер. Строителей, 20</t>
  </si>
  <si>
    <t>Дорогобужский муниципальный округ, пгт. Верхнеднепровский, пр-кт. Химиков, 1</t>
  </si>
  <si>
    <t>Дорогобужский муниципальный округ, пгт. Верхнеднепровский, пр-кт. Химиков, 10</t>
  </si>
  <si>
    <t>Дорогобужский муниципальный округ, пгт. Верхнеднепровский, пр-кт. Химиков, 12</t>
  </si>
  <si>
    <t>Дорогобужский муниципальный округ, пгт. Верхнеднепровский, пр-кт. Химиков, 14</t>
  </si>
  <si>
    <t>Дорогобужский муниципальный округ, пгт. Верхнеднепровский, пр-кт. Химиков, 16</t>
  </si>
  <si>
    <t>Дорогобужский муниципальный округ, пгт. Верхнеднепровский, пр-кт. Химиков, 18</t>
  </si>
  <si>
    <t>Дорогобужский муниципальный округ, пгт. Верхнеднепровский, пр-кт. Химиков, 2</t>
  </si>
  <si>
    <t>Дорогобужский муниципальный округ, пгт. Верхнеднепровский, пр-кт. Химиков, 20</t>
  </si>
  <si>
    <t>Дорогобужский муниципальный округ, пгт. Верхнеднепровский, пр-кт. Химиков, 4</t>
  </si>
  <si>
    <t>Дорогобужский муниципальный округ, пгт. Верхнеднепровский, пр-кт. Химиков, 24</t>
  </si>
  <si>
    <t>Дорогобужский муниципальный округ, пгт. Верхнеднепровский, пр-кт. Химиков, 6</t>
  </si>
  <si>
    <t>Дорогобужский муниципальный округ, пгт. Верхнеднепровский, пр-кт. Химиков, 7</t>
  </si>
  <si>
    <t>Дорогобужский муниципальный округ, пгт. Верхнеднепровский, пр-кт. Химиков, 8</t>
  </si>
  <si>
    <t>Дорогобужский муниципальный округ, пгт. Верхнеднепровский, пр-кт. Химиков, 9</t>
  </si>
  <si>
    <t>Дорогобужский муниципальный округ, пгт. Верхнеднепровский, пр-кт. Химиков, 22</t>
  </si>
  <si>
    <t>Дорогобужский муниципальный округ, пгт. Верхнеднепровский, пр-кт. Химиков, 26</t>
  </si>
  <si>
    <t>Дорогобужский муниципальный округ, пгт. Верхнеднепровский, пр-кт. Химиков, 12А</t>
  </si>
  <si>
    <t>Дорогобужский муниципальный округ, пгт. Верхнеднепровский, ул. Молодежная, 13</t>
  </si>
  <si>
    <t>Дорогобужский муниципальный  округ, пгт. Верхнеднепровский, ул. Дорогобужская, 1</t>
  </si>
  <si>
    <t>Дорогобужский муниципальный  округ, пгт. Верхнеднепровский, ул. Дорогобужская, 3</t>
  </si>
  <si>
    <t>Дорогобужский муниципальный  округ, пгт. Верхнеднепровский, ул. Комсомольская, 9</t>
  </si>
  <si>
    <t>Дорогобужский муниципальный  округ, пгт. Верхнеднепровский, ул. Комсомольская, 10</t>
  </si>
  <si>
    <t>Дорогобужский муниципальный  округ, пгт. Верхнеднепровский, ул. Комсомольская, 13</t>
  </si>
  <si>
    <t>Дорогобужский муниципальный  округ, пгт. Верхнеднепровский, ул. Комсомольская, 11</t>
  </si>
  <si>
    <t>Дорогобужский муниципальный  округ, пгт. Верхнеднепровский, ул. Комсомольская, 14</t>
  </si>
  <si>
    <t>Дорогобужский муниципальный  округ, пгт. Верхнеднепровский, ул. Комсомольская, 16</t>
  </si>
  <si>
    <t>Дорогобужский муниципальный  округ, пгт. Верхнеднепровский, ул. Комсомольская, 25</t>
  </si>
  <si>
    <t>Дорогобужский муниципальный  округ, пгт. Верхнеднепровский, ул. Комсомольская, 27</t>
  </si>
  <si>
    <t>Дорогобужский муниципальный  округ, пгт. Верхнеднепровский, ул. Комсомольская, 29</t>
  </si>
  <si>
    <t>Дорогобужский муниципальный  округ, пгт. Верхнеднепровский, ул. Комсомольская, 35</t>
  </si>
  <si>
    <t>Дорогобужский муниципальный  округ, пгт. Верхнеднепровский, ул. Комсомольская, 31</t>
  </si>
  <si>
    <t>Дорогобужский муниципальный  округ, пгт. Верхнеднепровский, ул. Комсомольская, 33</t>
  </si>
  <si>
    <t>Дорогобужский муниципальный  округ, пгт. Верхнеднепровский, ул. Ленина, 11</t>
  </si>
  <si>
    <t>Дорогобужский муниципальный  округ, пгт. Верхнеднепровский, ул. Ленина, 13</t>
  </si>
  <si>
    <t>Дорогобужский муниципальный  округ, пгт. Верхнеднепровский, ул. Ленина, 15</t>
  </si>
  <si>
    <t>Дорогобужский муниципальный  округ, пгт. Верхнеднепровский, ул. Ленина, 17</t>
  </si>
  <si>
    <t>Дорогобужский муниципальный  округ, пгт. Верхнеднепровский, ул. Молодежная, 10</t>
  </si>
  <si>
    <t>Дорогобужский муниципальный  округ, пгт. Верхнеднепровский, ул. Молодежная, 12</t>
  </si>
  <si>
    <t>Дорогобужский муниципальный  округ, пгт. Верхнеднепровский, ул. Молодежная, 14</t>
  </si>
  <si>
    <t>Дорогобужский муниципальный  округ, пгт. Верхнеднепровский, ул. Молодежная, 16</t>
  </si>
  <si>
    <t>Дорогобужский муниципальный  округ, пгт. Верхнеднепровский, ул. Молодежная, 18</t>
  </si>
  <si>
    <t>Дорогобужский муниципальный  округ, пгт. Верхнеднепровский, ул. Молодежная, 20</t>
  </si>
  <si>
    <t>Дорогобужский муниципальный  округ, пгт. Верхнеднепровский, ул. Молодежная, 22</t>
  </si>
  <si>
    <t>Дорогобужский муниципальный  округ, пгт. Верхнеднепровский, ул. Молодежная, 24</t>
  </si>
  <si>
    <t>Дорогобужский муниципальный  округ, пгт. Верхнеднепровский, ул. Молодежная, 26</t>
  </si>
  <si>
    <t>Дорогобужский муниципальный  округ, пгт. Верхнеднепровский, ул. Молодежная, 28</t>
  </si>
  <si>
    <t>Дорогобужский муниципальный  округ, пгт. Верхнеднепровский, ул. Молодежная, 30</t>
  </si>
  <si>
    <t>Дорогобужский муниципальный  округ, пгт. Верхнеднепровский, ул. Молодежная, 32</t>
  </si>
  <si>
    <t>Дорогобужский муниципальный  округ, пгт. Верхнеднепровский, ул. Молодежная, 34</t>
  </si>
  <si>
    <t>Дорогобужский муниципальный  округ, пгт. Верхнеднепровский, ул. Молодежная, 36</t>
  </si>
  <si>
    <t>Дорогобужский муниципальный  округ, пгт. Верхнеднепровский, ул. Молодежная, 38</t>
  </si>
  <si>
    <t>Дорогобужский муниципальный  округ, пгт. Верхнеднепровский, ул. Молодежная, 40</t>
  </si>
  <si>
    <t>Дорогобужский муниципальный  округ, пгт. Верхнеднепровский, ул. Молодежная, 42</t>
  </si>
  <si>
    <t>Дорогобужский муниципальный  округ, пгт. Верхнеднепровский, ул. Молодежная, 44</t>
  </si>
  <si>
    <t>Дорогобужский муниципальный  округ, пгт. Верхнеднепровский, ул. Советская, 20</t>
  </si>
  <si>
    <t>Дорогобужский муниципальный  округ, пгт. Верхнеднепровский, ул. Советская, 22</t>
  </si>
  <si>
    <t>Дорогобужский муниципальный  округ, пгт. Верхнеднепровский, ул. Советская, 24</t>
  </si>
  <si>
    <t>Дорогобужский муниципальный  округ, пгт. Верхнеднепровский, ул. Советская, 26</t>
  </si>
  <si>
    <t>Дорогобужский муниципальный  округ, пгт. Верхнеднепровский, ул. Строителей, 7</t>
  </si>
  <si>
    <t>Дорогобужский муниципальный  округ, пгт. Верхнеднепровский, ул. Школьная, 11</t>
  </si>
  <si>
    <t>Дорогобужский муниципальный  округ, пгт. Верхнеднепровский, ул. Молодежная, 7А</t>
  </si>
  <si>
    <t>Дорогобужский муниципальный округ, пгт. Верхнеднепровский,   ул. Первомайская, 2А</t>
  </si>
  <si>
    <t>Дорогобужский муниципальный  округ, пгт. Верхнеднепровский, ул. Строителей, 1А</t>
  </si>
  <si>
    <t>Дорогобужский муниципальный  округ, пгт. Верхнеднепровский, ул. Строителей, 4А</t>
  </si>
  <si>
    <t>Дорогобужский муниципальный  округ, пгт. Верхнеднепровский, ул. Строителей, 6А</t>
  </si>
  <si>
    <t>Дорогобужский муниципальный округ, г. Дорогобуж, пер. Строителей, 2А/А</t>
  </si>
  <si>
    <t xml:space="preserve">МУП "УПРАВЛЕНИЕ КОММУНАЛЬНОГО ХОЗЯЙСТВА" </t>
  </si>
  <si>
    <t xml:space="preserve">ООО "КОМФОРТ" </t>
  </si>
  <si>
    <t>Духовщинский муниципальный округ, г. Духовщина, пер. Дорожный, 7</t>
  </si>
  <si>
    <t>Духовщинский муниципальный округ, г. Духовщина, пер. Дорожный, 8</t>
  </si>
  <si>
    <t>Духовщинский муниципальный округ, г. Духовщина, пер. Дорожный, 9</t>
  </si>
  <si>
    <t>Духовщинский муниципальный округ, г. Духовщина, пер. Дорожный, 10</t>
  </si>
  <si>
    <t>Духовщинский муниципальный округ, г. Духовщина, пер. Дорожный, 11</t>
  </si>
  <si>
    <t>Духовщинский муниципальный округ, г. Духовщина, пер. Дорожный, 13</t>
  </si>
  <si>
    <t>Духовщинский муниципальный округ, г. Духовщина, пер. Дорожный, 14</t>
  </si>
  <si>
    <t>Духовщинский муниципальный округ, г. Духовщина, пер. Тихонова, 4</t>
  </si>
  <si>
    <t>Духовщинский муниципальный округ, г. Духовщина, пер. Тихонова, 6</t>
  </si>
  <si>
    <t>Духовщинский муниципальный округ, г. Духовщина, пер. Тихонова, 7</t>
  </si>
  <si>
    <t>Духовщинский муниципальный округ, г. Духовщина, пер. Тихонова, 8</t>
  </si>
  <si>
    <t>Духовщинский муниципальный округ, г. Духовщина, пер. Тихонова, 9</t>
  </si>
  <si>
    <t>Духовщинский муниципальный округ, г. Духовщина, пер. Тихонова, 10</t>
  </si>
  <si>
    <t>Духовщинский муниципальный округ, г. Духовщина, пер. Шацкого, 2</t>
  </si>
  <si>
    <t>Духовщинский муниципальный округ, г. Духовщина, пер. Шацкого, 6</t>
  </si>
  <si>
    <t>Духовщинский муниципальный округ, г. Духовщина, ул. Берзарина, 2</t>
  </si>
  <si>
    <t>Духовщинский муниципальный округ, г. Духовщина, ул. Берзарина, 6</t>
  </si>
  <si>
    <t>Духовщинский муниципальный округ, г. Духовщина, ул. Берзарина, 7</t>
  </si>
  <si>
    <t>Духовщинский муниципальный округ, г. Духовщина, ул. Берзарина, 9</t>
  </si>
  <si>
    <t>Духовщинский муниципальный округ, г. Духовщина, ул. Бугаева, 32</t>
  </si>
  <si>
    <t>Духовщинский муниципальный округ, г. Духовщина, ул. Бугаева, 39/45</t>
  </si>
  <si>
    <t>Духовщинский муниципальный округ, г. Духовщина, ул. Бугаева, 37/40</t>
  </si>
  <si>
    <t>Духовщинский муниципальный округ, г. Духовщина, ул. Бугаева, 44/42</t>
  </si>
  <si>
    <t>Духовщинский муниципальный округ, г. Духовщина, ул. Бугаева, 45</t>
  </si>
  <si>
    <t>Духовщинский муниципальный округ, г. Духовщина, ул. Бугаева, 69/46</t>
  </si>
  <si>
    <t>Духовщинский муниципальный округ, г. Духовщина, ул. Бугаева, 70/48</t>
  </si>
  <si>
    <t>Духовщинский муниципальный округ, г. Духовщина, ул. Бугаева, 86</t>
  </si>
  <si>
    <t>Духовщинский муниципальный округ, г. Духовщина, ул. Бугаева, 99/22</t>
  </si>
  <si>
    <t>Духовщинский муниципальный округ, г. Духовщина, ул. Глинки, 9</t>
  </si>
  <si>
    <t>Духовщинский муниципальный округ, г. Духовщина, ул. Глинки, 10</t>
  </si>
  <si>
    <t>Духовщинский муниципальный округ, г. Духовщина, ул. Глинки, 23</t>
  </si>
  <si>
    <t>Духовщинский муниципальный округ, г. Духовщина, ул. Глинки, 6</t>
  </si>
  <si>
    <t>Духовщинский муниципальный округ, г. Духовщина, ул. Исаковского, 11</t>
  </si>
  <si>
    <t>Духовщинский муниципальный округ, г. Духовщина, ул. Исаковского, 14</t>
  </si>
  <si>
    <t>Духовщинский муниципальный округ, г. Духовщина, ул. Исаковского, 15</t>
  </si>
  <si>
    <t>Духовщинский муниципальный округ, г. Духовщина, ул. Исаковского, 31</t>
  </si>
  <si>
    <t>Духовщинский муниципальный округ, г. Духовщина, ул. Исаковского, 33</t>
  </si>
  <si>
    <t>Духовщинский муниципальный округ, г. Духовщина, ул. Исаковского, 45</t>
  </si>
  <si>
    <t>Духовщинский муниципальный округ, г. Духовщина, ул. Исаковского, 47</t>
  </si>
  <si>
    <t>Духовщинский муниципальный округ, г. Духовщина, ул. Исаковского, 49</t>
  </si>
  <si>
    <t>Духовщинский муниципальный округ, г. Духовщина, ул. Исаковского, 51</t>
  </si>
  <si>
    <t>Духовщинский муниципальный округ, г. Духовщина, ул. Исаковского, 62</t>
  </si>
  <si>
    <t>Духовщинский муниципальный округ, г. Духовщина, ул. Исаковского, 75</t>
  </si>
  <si>
    <t>Духовщинский муниципальный округ, г. Духовщина, ул. Исаковского, 77</t>
  </si>
  <si>
    <t>Духовщинский муниципальный округ, г. Духовщина, ул. Исаковского, 91</t>
  </si>
  <si>
    <t>Духовщинский муниципальный округ, г. Духовщина, ул. Карла Либкнехта, 33</t>
  </si>
  <si>
    <t>Духовщинский муниципальный округ, г. Духовщина, ул. Карла Либкнехта, 34</t>
  </si>
  <si>
    <t>Духовщинский муниципальный округ, г. Духовщина, ул. Карла Либкнехта, 50</t>
  </si>
  <si>
    <t>Духовщинский муниципальный округ, г. Духовщина, ул. Карла Либкнехта, 54</t>
  </si>
  <si>
    <t>Духовщинский муниципальный округ, г. Духовщина, ул. Карла Либкнехта, 62</t>
  </si>
  <si>
    <t>Духовщинский муниципальный округ, г. Духовщина, ул. Карла Маркса, 37</t>
  </si>
  <si>
    <t>Духовщинский муниципальный округ, г. Духовщина, ул. Карла Маркса, 47/54</t>
  </si>
  <si>
    <t>Духовщинский муниципальный округ, г. Духовщина, ул. Карла Маркса, 50</t>
  </si>
  <si>
    <t>Духовщинский муниципальный округ, г. Духовщина, ул. Карла Маркса, 53</t>
  </si>
  <si>
    <t>Духовщинский муниципальный округ, г. Духовщина, ул. Карла Маркса, 61/35</t>
  </si>
  <si>
    <t>Духовщинский муниципальный округ, г. Духовщина, ул. Карла Маркса, 108</t>
  </si>
  <si>
    <t>Духовщинский муниципальный округ, г. Духовщина, ул. Квашнина, 2</t>
  </si>
  <si>
    <t>Духовщинский муниципальный округ, г. Духовщина, ул. Квашнина, 3</t>
  </si>
  <si>
    <t>Духовщинский муниципальный округ, г. Духовщина, ул. Квашнина, 4</t>
  </si>
  <si>
    <t>Духовщинский муниципальный округ, г. Духовщина, ул. Квашнина, 5</t>
  </si>
  <si>
    <t>Духовщинский муниципальный округ, г. Духовщина, ул. Квашнина, 6</t>
  </si>
  <si>
    <t>Духовщинский муниципальный округ, г. Духовщина, ул. Квашнина, 7</t>
  </si>
  <si>
    <t>Духовщинский муниципальный округ, г. Духовщина, ул. Квашнина, 8</t>
  </si>
  <si>
    <t>Духовщинский муниципальный округ, г. Духовщина, ул. Квашнина, 9</t>
  </si>
  <si>
    <t>Духовщинский муниципальный округ, г. Духовщина, ул. Квашнина, 13</t>
  </si>
  <si>
    <t>Духовщинский муниципальный округ, г. Духовщина, ул. Квашнина, 17</t>
  </si>
  <si>
    <t>Духовщинский муниципальный округ, г. Духовщина, ул. Квашнина, 19</t>
  </si>
  <si>
    <t>Духовщинский муниципальный округ, г. Духовщина, ул. Квашнина, 21</t>
  </si>
  <si>
    <t>Духовщинский муниципальный округ, г. Духовщина, ул. Квашнина, 23</t>
  </si>
  <si>
    <t>Духовщинский муниципальный округ, г. Духовщина, ул. Луначарского, 3</t>
  </si>
  <si>
    <t>Духовщинский муниципальный округ, г. Духовщина, ул. Луначарского, 5</t>
  </si>
  <si>
    <t>Духовщинский муниципальный округ, г. Духовщина, ул. Луначарского, 13</t>
  </si>
  <si>
    <t>Духовщинский муниципальный округ, г. Духовщина, ул. Луначарского, 19</t>
  </si>
  <si>
    <t>Духовщинский муниципальный округ, г. Духовщина, ул. Луначарского, 21</t>
  </si>
  <si>
    <t>Духовщинский муниципальный округ, г. Духовщина, ул. Луначарского, 43</t>
  </si>
  <si>
    <t>Духовщинский муниципальный округ, г. Духовщина, ул. Луначарского, 44</t>
  </si>
  <si>
    <t>Духовщинский муниципальный округ, г. Духовщина, ул. Луначарского, 48</t>
  </si>
  <si>
    <t>Духовщинский муниципальный округ, г. Духовщина, ул. Луначарского, 53</t>
  </si>
  <si>
    <t>Духовщинский муниципальный округ, г. Духовщина, ул. Максима Горького, 2</t>
  </si>
  <si>
    <t>Духовщинский муниципальный округ, г. Духовщина, ул. Максима Горького, 4</t>
  </si>
  <si>
    <t>Духовщинский муниципальный округ, г. Духовщина, ул. Максима Горького, 6</t>
  </si>
  <si>
    <t>Духовщинский муниципальный округ, г. Духовщина, ул. Максима Горького, 8</t>
  </si>
  <si>
    <t>Духовщинский муниципальный округ, г. Духовщина, ул. Максима Горького, 9</t>
  </si>
  <si>
    <t>Духовщинский муниципальный округ, г. Духовщина, ул. Максима Горького, 10</t>
  </si>
  <si>
    <t>Духовщинский муниципальный округ, г. Духовщина, ул. Максима Горького, 12</t>
  </si>
  <si>
    <t>Духовщинский муниципальный округ, г. Духовщина, ул. Максима Горького, 14</t>
  </si>
  <si>
    <t>Духовщинский муниципальный округ, г. Духовщина, ул. Максима Горького, 16</t>
  </si>
  <si>
    <t>Духовщинский муниципальный округ, г. Духовщина, ул. Максима Горького, 43</t>
  </si>
  <si>
    <t>Духовщинский муниципальный округ, г. Духовщина, ул. Смоленская, 27 а</t>
  </si>
  <si>
    <t>Духовщинский муниципальный округ, г. Духовщина, ул. Смоленская, 27 б</t>
  </si>
  <si>
    <t>Духовщинский муниципальный округ, г. Духовщина, ул. Смоленская, 38</t>
  </si>
  <si>
    <t>Духовщинский муниципальный округ, г. Духовщина, ул. Смоленская, 41</t>
  </si>
  <si>
    <t>Духовщинский муниципальный округ, г. Духовщина, ул. Смоленская, 49</t>
  </si>
  <si>
    <t>Духовщинский муниципальный округ, г. Духовщина, ул. Смоленская, 53</t>
  </si>
  <si>
    <t>Духовщинский муниципальный округ, г. Духовщина, ул. Смоленская, 54</t>
  </si>
  <si>
    <t>Духовщинский муниципальный округ, г. Духовщина, ул. Смоленская, 55/40</t>
  </si>
  <si>
    <t>Духовщинский муниципальный округ, г. Духовщина, ул. Смоленская, 56</t>
  </si>
  <si>
    <t>Духовщинский муниципальный округ, г. Духовщина, ул. Смоленская, 57/13</t>
  </si>
  <si>
    <t>Духовщинский муниципальный округ, г. Духовщина, ул. Смоленская, 59</t>
  </si>
  <si>
    <t>Духовщинский муниципальный округ, г. Духовщина, ул. Смоленская, 63</t>
  </si>
  <si>
    <t>Духовщинский муниципальный округ, г. Духовщина, ул. Смоленская, 65/14</t>
  </si>
  <si>
    <t>Духовщинский муниципальный округ, г. Духовщина, ул. Смоленская, 76/16</t>
  </si>
  <si>
    <t>Духовщинский муниципальный округ, г. Духовщина, ул. Смоленская, 94</t>
  </si>
  <si>
    <t>Духовщинский муниципальный округ, г. Духовщина, ул. Смоленская, 104</t>
  </si>
  <si>
    <t>Духовщинский муниципальный округ, г. Духовщина, ул. Смоленская, 121</t>
  </si>
  <si>
    <t>Духовщинский муниципальный округ, г. Духовщина, ул. Смоленская, 122</t>
  </si>
  <si>
    <t>Духовщинский муниципальный округ, г. Духовщина, ул. Смоленская, 128</t>
  </si>
  <si>
    <t>Духовщинский муниципальный округ, г. Духовщина, ул. Цуранова, 17/25</t>
  </si>
  <si>
    <t>Духовщинский муниципальный округ, г. Духовщина, ул. Цуранова, 28/50</t>
  </si>
  <si>
    <t>Духовщинский муниципальный округ, г. Духовщина, ул. Цуранова, 69</t>
  </si>
  <si>
    <t>Духовщинский муниципальный округ, г. Духовщина, ул. Цуранова, 45/52</t>
  </si>
  <si>
    <t>Духовщинский муниципальный округ, г. Духовщина, ул. Цуранова, 49</t>
  </si>
  <si>
    <t>Духовщинский муниципальный округ, г. Духовщина, ул. Цуранова, 31</t>
  </si>
  <si>
    <t>Духовщинский муниципальный округ, г. Духовщина, ул. Цуранова, 78/58</t>
  </si>
  <si>
    <t>Духовщинский муниципальный округ, г. Духовщина, ул. Цуранова, 80/59</t>
  </si>
  <si>
    <t>Духовщинский муниципальный округ, г. Духовщина, ул. Берзарина, 14</t>
  </si>
  <si>
    <t>Духовщинский муниципальный округ, г. Духовщина, ул. Берзарина, 16</t>
  </si>
  <si>
    <t>Духовщинский муниципальный округ, г. Духовщина, ул. Берзарина, 18</t>
  </si>
  <si>
    <t>Духовщинский муниципальный округ, г. Духовщина, ул. Берзарина, 19</t>
  </si>
  <si>
    <t>Духовщинский муниципальный округ, г. Духовщина, ул. Берзарина, 20</t>
  </si>
  <si>
    <t>Духовщинский муниципальный округ, г. Духовщина, ул. Берзарина, 22</t>
  </si>
  <si>
    <t>Духовщинский муниципальный округ, г. Духовщина, ул. Берзарина, 23</t>
  </si>
  <si>
    <t>Духовщинский муниципальный округ, г. Духовщина, ул. Берзарина, 27</t>
  </si>
  <si>
    <t>Духовщинский муниципальный округ, г. Духовщина, ул. Берзарина, 31</t>
  </si>
  <si>
    <t>Духовщинский муниципальный округ, г. Духовщина, ул. Берзарина, 34</t>
  </si>
  <si>
    <t>Духовщинский муниципальный округ, г. Духовщина, ул. Глинки, 6А</t>
  </si>
  <si>
    <t>Духовщинский муниципальный округ, г. Духовщина, ул. Глинки, 6Б</t>
  </si>
  <si>
    <t>Духовщинский муниципальный округ, г. Духовщина, ул. Карла Либкнехта, 30А</t>
  </si>
  <si>
    <t>Духовщинский муниципальный округ, г. Духовщина, ул. Карла Либкнехта, 51А</t>
  </si>
  <si>
    <t>Духовщинский муниципальный округ, г. Духовщина, ул. Козлова, 2/47</t>
  </si>
  <si>
    <t>Духовщинский муниципальный округ, г. Духовщина, ул. Коммунистическая, 33</t>
  </si>
  <si>
    <t>Духовщинский муниципальный округ, г. Духовщина, ул. Коммунистическая, 1А/24</t>
  </si>
  <si>
    <t>Духовщинский муниципальный округ, г. Духовщина, ул. Красноярская, 7</t>
  </si>
  <si>
    <t>Духовщинский муниципальный округ, г. Духовщина, ул. Красноярская, 13</t>
  </si>
  <si>
    <t>Духовщинский муниципальный округ, г. Духовщина, ул. Лесная, 10</t>
  </si>
  <si>
    <t>Духовщинский муниципальный округ, г. Духовщина, ул. Максима Горького, 2Б</t>
  </si>
  <si>
    <t>Духовщинский муниципальный округ, г. Духовщина, ул. Максима Горького, 2Е</t>
  </si>
  <si>
    <t>Духовщинский муниципальный округ, г. Духовщина, ул. Максима Горького, 7А</t>
  </si>
  <si>
    <t>Духовщинский муниципальный округ, г. Духовщина, ул. Максима Горького, 7Б</t>
  </si>
  <si>
    <t>Духовщинский муниципальный округ, г. Духовщина, ул. Максима Горького, 9А</t>
  </si>
  <si>
    <t>Духовщинский муниципальный округ, г. Духовщина, ул. Максима Горького, 50А</t>
  </si>
  <si>
    <t>Духовщинский муниципальный округ, г. Духовщина, ул. Максима Горького, 52В</t>
  </si>
  <si>
    <t>Духовщинский муниципальный округ, г. Духовщина, ул. Москалева, 7</t>
  </si>
  <si>
    <t>Духовщинский муниципальный округ, г. Духовщина, ул. Садовая, 1Б</t>
  </si>
  <si>
    <t>Духовщинский муниципальный округ, г. Духовщина, ул. Садовая, 1В</t>
  </si>
  <si>
    <t>Духовщинский муниципальный округ, г. Духовщина, ул. Садовая, 1Г</t>
  </si>
  <si>
    <t>Духовщинский муниципальный округ, г. Духовщина, ул. Садовая, 1И</t>
  </si>
  <si>
    <t>Духовщинский муниципальный округ, г. Духовщина, ул. Садовая, 10 А</t>
  </si>
  <si>
    <t>Духовщинский муниципальный округ, г. Духовщина, ул. Советская, 2Б</t>
  </si>
  <si>
    <t>Духовщинский муниципальный округ, г. Духовщина, ул. Советская, 2В</t>
  </si>
  <si>
    <t>Духовщинский муниципальный округ, г. Духовщина, ул. Советская, 27/2</t>
  </si>
  <si>
    <t>Духовщинский муниципальный округ, г. Духовщина, ул. Советская, 35/45</t>
  </si>
  <si>
    <t>Духовщинский муниципальный округ, г. Духовщина, ул. Советская, 36</t>
  </si>
  <si>
    <t>Духовщинский муниципальный округ, г. Духовщина, ул. Советская, 38</t>
  </si>
  <si>
    <t>Духовщинский муниципальный округ, г. Духовщина, ул. Советская, 49</t>
  </si>
  <si>
    <t>Духовщинский муниципальный округ, г. Духовщина, ул. Советская, 53</t>
  </si>
  <si>
    <t>Духовщинский муниципальный округ, г. Духовщина, ул. Смоленская, 33/14</t>
  </si>
  <si>
    <t>Духовщинский муниципальный округ, г. Духовщина, ул. Смирнова, 4А</t>
  </si>
  <si>
    <t>Духовщинский муниципальный округ, г. Духовщина, ул. Смирнова, 33/26</t>
  </si>
  <si>
    <t>Духовщинский муниципальный округ, г. Духовщина, ул. Смирнова, 40</t>
  </si>
  <si>
    <t>Духовщинский муниципальный округ, г. Духовщина, ул. Смирнова, 41</t>
  </si>
  <si>
    <t>Духовщинский муниципальный округ, г. Духовщина, ул. Смирнова, 42</t>
  </si>
  <si>
    <t>Духовщинский муниципальный округ, г. Духовщина, ул. Смирнова, 88</t>
  </si>
  <si>
    <t>Духовщинский муниципальный округ, г. Духовщина, ул. Яковенко, 8</t>
  </si>
  <si>
    <t>Духовщинский муниципальный округ, г. Духовщина, ул. Яковенко, 26</t>
  </si>
  <si>
    <t>Духовщинский муниципальный округ, г. Духовщина, ул. Яковенко, 32</t>
  </si>
  <si>
    <t>Духовщинский муниципальный округ, г. Духовщина, ул. Ярцевская, 28</t>
  </si>
  <si>
    <t>Духовщинский муниципальный округ, г. Духовщина, ул. Ярцевская, 31</t>
  </si>
  <si>
    <t>Духовщинский муниципальный округ, п. Льнозавод, ул. 50 лет Октября, 2</t>
  </si>
  <si>
    <t>Духовщинский муниципальный округ, п. Льнозавод, ул. 50 лет Октября, 5</t>
  </si>
  <si>
    <t>Духовщинский муниципальный округ, п. Льнозавод, ул. Духовщинская, 2</t>
  </si>
  <si>
    <t>Духовщинский муниципальный округ, п. Льнозавод, ул. Духовщинская, 4</t>
  </si>
  <si>
    <t>Духовщинский муниципальный округ, п. Льнозавод, ул. Духовщинская, 12</t>
  </si>
  <si>
    <t>Духовщинский муниципальный округ, п. Льнозавод, ул. Духовщинская, 12А</t>
  </si>
  <si>
    <t>Духовщинский муниципальный округ, п. Льнозавод, ул. Духовщинская, 13</t>
  </si>
  <si>
    <t>Духовщинский муниципальный округ, п. Льнозавод, ул. Духовщинская, 15</t>
  </si>
  <si>
    <t>Духовщинский муниципальный округ, п. Льнозавод, ул. Духовщинская, 16</t>
  </si>
  <si>
    <t>Духовщинский муниципальный округ, п. Льнозавод, ул. Восточная, 4</t>
  </si>
  <si>
    <t>Духовщинский муниципальный округ, п. Льнозавод, ул. Восточная, 5</t>
  </si>
  <si>
    <t>Духовщинский муниципальный округ, п. Льнозавод, ул. Заправочная, 7</t>
  </si>
  <si>
    <t>Духовщинский муниципальный округ, п. Льнозавод, ул. Духовщинская, 5</t>
  </si>
  <si>
    <t>Духовщинский муниципальный округ, п. Льнозавода, ул. Духовщинская, 11</t>
  </si>
  <si>
    <t>Духовщинский муниципальный округ, п. Озерный, ул. Кольцевая, 14А</t>
  </si>
  <si>
    <t>Духовщинский муниципальный округ, п. Озерный, ул. Кольцевая, 16</t>
  </si>
  <si>
    <t>Духовщинский муниципальный округ, п. Озерный, ул. Кольцевая, 16А</t>
  </si>
  <si>
    <t>Духовщинский муниципальный округ, п. Озерный, ул. Кольцевая, 18</t>
  </si>
  <si>
    <t>Духовщинский муниципальный округ, п. Озерный, ул. Кольцевая, 22</t>
  </si>
  <si>
    <t>Духовщинский муниципальный округ, п. Озерный, ул. Кольцевая, 6</t>
  </si>
  <si>
    <t>Духовщинский муниципальный округ, п. Озерный, ул. Кольцевая, 4</t>
  </si>
  <si>
    <t>Духовщинский муниципальный округ, п. Озерный, ул. Ленина, 1</t>
  </si>
  <si>
    <t>Духовщинский муниципальный округ, п. Озерный, ул. Ленина, 2</t>
  </si>
  <si>
    <t>Духовщинский муниципальный округ, п. Озерный, ул. Ленина, 3/3</t>
  </si>
  <si>
    <t>Духовщинский муниципальный округ, п. Озерный, ул. Ленина, 4</t>
  </si>
  <si>
    <t>Духовщинский муниципальный округ, п. Озерный, ул. Ленина, 6</t>
  </si>
  <si>
    <t>Духовщинский муниципальный округ, п. Озерный, ул. Ленина, 7</t>
  </si>
  <si>
    <t>Духовщинский муниципальный округ, п. Озерный, ул. Ленина, 9/1</t>
  </si>
  <si>
    <t>Духовщинский муниципальный округ, п. Озерный, ул. Октябрьская, 12</t>
  </si>
  <si>
    <t>Духовщинский муниципальный округ, п. Озерный, ул. Октябрьская, 12А</t>
  </si>
  <si>
    <t>Духовщинский муниципальный округ, п. Озерный, ул. Октябрьская, 14</t>
  </si>
  <si>
    <t>Духовщинский муниципальный округ, п. Озерный, ул. Октябрьская, 14А</t>
  </si>
  <si>
    <t>Духовщинский муниципальный округ, п. Озерный, ул. Октябрьская, 16</t>
  </si>
  <si>
    <t>Духовщинский муниципальный округ, п. Озерный, ул. Октябрьская, 16А</t>
  </si>
  <si>
    <t>Духовщинский муниципальный округ, п. Озерный, ул. Октябрьская, 18</t>
  </si>
  <si>
    <t>Духовщинский муниципальный округ, п. Озерный, ул. Октябрьская, 18А</t>
  </si>
  <si>
    <t>Духовщинский муниципальный округ, п. Озерный, ул. Октябрьская, 18Б</t>
  </si>
  <si>
    <t>Духовщинский муниципальный округ, п. Озерный, ул. Парковая, 3</t>
  </si>
  <si>
    <t>Духовщинский муниципальный округ, п. Озерный, ул. Строителей, 1</t>
  </si>
  <si>
    <t>Духовщинский муниципальный округ, п. Озерный, ул. Строителей, 7</t>
  </si>
  <si>
    <t>Духовщинский муниципальный округ, п. Озерный, ул. Строителей, 9</t>
  </si>
  <si>
    <t>Духовщинский муниципальный округ, п. Озерный, ул. Строителей, 14</t>
  </si>
  <si>
    <t>Духовщинский муниципальный округ, п. Озерный, ул. Строителей, 11</t>
  </si>
  <si>
    <t>Духовщинский муниципальный округ, п. Озерный, ул. Строителей, 12/5</t>
  </si>
  <si>
    <t>Духовщинский муниципальный округ, п. Озерный, ул. Строителей, 17</t>
  </si>
  <si>
    <t>Духовщинский муниципальный округ, п. Озерный, ул. Строителей, 19</t>
  </si>
  <si>
    <t>Духовщинский муниципальный округ, п. Озерный, ул. Строителей, 19А</t>
  </si>
  <si>
    <t>Духовщинский муниципальный округ, п. Озерный, ул. Строителей, 24</t>
  </si>
  <si>
    <t>Ельнинский муниципальный округ, г. Ельня, мкр. Кутузовский, 13</t>
  </si>
  <si>
    <t>Ельнинский муниципальный округ, г. Ельня, мкр. Кутузовский, 14</t>
  </si>
  <si>
    <t>Ельнинский муниципальный округ, г. Ельня, мкр. Кутузовский, 15</t>
  </si>
  <si>
    <t>Ельнинский муниципальный округ, г. Ельня, мкр. Кутузовский, 16</t>
  </si>
  <si>
    <t>Ельнинский муниципальный округ, г. Ельня, мкр. Кутузовский, 17</t>
  </si>
  <si>
    <t>Ельнинский муниципальный округ, г. Ельня, мкр. Кутузовский, 19</t>
  </si>
  <si>
    <t>Ельнинский муниципальный округ, г. Ельня, мкр. Кутузовский, 1</t>
  </si>
  <si>
    <t>Ельнинский муниципальный округ, г. Ельня, мкр. Кутузовский, 2</t>
  </si>
  <si>
    <t>Ельнинский муниципальный округ, г. Ельня, мкр. Кутузовский, 3</t>
  </si>
  <si>
    <t>Ельнинский муниципальный округ, г. Ельня, мкр. Кутузовский, 4</t>
  </si>
  <si>
    <t>Ельнинский муниципальный округ, г. Ельня, мкр. Кутузовский, 5</t>
  </si>
  <si>
    <t>Ельнинский муниципальный округ, г. Ельня, мкр. Кутузовский, 7</t>
  </si>
  <si>
    <t>Ельнинский муниципальный округ, г. Ельня, мкр. Кутузовский, 8</t>
  </si>
  <si>
    <t>Ельнинский муниципальный округ, г. Ельня, мкр. Кутузовский, 9</t>
  </si>
  <si>
    <t>Ельнинский муниципальный округ, г. Ельня, мкр. Кутузовский, 10</t>
  </si>
  <si>
    <t>Ельнинский муниципальный округ, г. Ельня, мкр. Кутузовский, 12</t>
  </si>
  <si>
    <t>Ельнинский муниципальный округ, г. Ельня, мкр. Кутузовский, 18</t>
  </si>
  <si>
    <t>Ельнинский муниципальный округ, г. Ельня, мкр. Кутузовский,20</t>
  </si>
  <si>
    <t>Ельнинский муниципальный округ, г. Ельня, ул. Смоленский большак, 61</t>
  </si>
  <si>
    <t>Ельнинский муниципальный округ, г. Ельня, ул. Интернациональная, 40А</t>
  </si>
  <si>
    <t>Ельнинский муниципальный округ, г. Ельня, пер. Смоленский, 2</t>
  </si>
  <si>
    <t>ООО "НОВАТЭК"</t>
  </si>
  <si>
    <t>Кардымовский муниципальный округ, д. Каменка, ул. Магистральная, 10</t>
  </si>
  <si>
    <t>Кардымовский муниципальный округ, д. Каменка, ул. Магистральная, 2</t>
  </si>
  <si>
    <t>Кардымовский муниципальный округ, д. Каменка, ул. Магистральная, 3</t>
  </si>
  <si>
    <t>Кардымовский муниципальный округ, д. Каменка, ул. Магистральная, 4</t>
  </si>
  <si>
    <t>Кардымовский муниципальный округ, д. Каменка, ул. Магистральная, 6/2</t>
  </si>
  <si>
    <t>Кардымовский муниципальный округ, д. Каменка, ул. Магистральная, 7</t>
  </si>
  <si>
    <t>Кардымовский муниципальный округ, д. Каменка, ул. Магистральная, 8</t>
  </si>
  <si>
    <t>Кардымовский муниципальный округ, д. Каменка, ул. Магистральная, 9</t>
  </si>
  <si>
    <t>Кардымовский муниципальный округ, д. Каменка, ул. Садовая, 1</t>
  </si>
  <si>
    <t>Кардымовский муниципальный округ, д. Каменка, ул. Садовая, 4</t>
  </si>
  <si>
    <t>Кардымовский муниципальный округ, д. Каменка, ул. Садовая, 5</t>
  </si>
  <si>
    <t>Кардымовский муниципальный округ, д. Каменка, ул. Центральная, 14</t>
  </si>
  <si>
    <t>Кардымовский муниципальный округ, д. Каменка, ул. Центральная, 16</t>
  </si>
  <si>
    <t>Кардымовский муниципальный округ, д. Каменка, ул. Школьная, 1</t>
  </si>
  <si>
    <t>Кардымовский муниципальный округ, д. Каменка, ул. Школьная, 3</t>
  </si>
  <si>
    <t>Кардымовский муниципальный округ, д. Пищулино, ул. Льнозаводская, 31</t>
  </si>
  <si>
    <t>Кардымовский муниципальный округ, д. Пищулино, ул. Школа-интернат, 14</t>
  </si>
  <si>
    <t>Кардымовский муниципальный округ, д. Пищулино, ул. Школа-интернат, 15</t>
  </si>
  <si>
    <t>Кардымовский муниципальный округ, д. Шокино, ул. Молодежная, 9</t>
  </si>
  <si>
    <t>Кардымовский муниципальный округ, д. Шокино, ул. Молодежная, 10</t>
  </si>
  <si>
    <t>Кардымовский муниципальный округ, д. Шокино, ул. Молодежная, 11</t>
  </si>
  <si>
    <t>Кардымовский муниципальный округ, д. Шокино, ул. Молодежная, 12</t>
  </si>
  <si>
    <t>Кардымовский муниципальный округ, д. Шокино, ул. Молодежная, 13</t>
  </si>
  <si>
    <t>Кардымовский муниципальный округ, д. Шокино, ул. Молодежная, 14</t>
  </si>
  <si>
    <t>Кардымовский муниципальный округ, д. Вачково, ул. Первомайская, 10</t>
  </si>
  <si>
    <t>Кардымовский муниципальный округ, д. Вачково, ул. Первомайская, 12</t>
  </si>
  <si>
    <t>Кардымовский муниципальный округ, д. Вачково, ул. Надвинская, 2</t>
  </si>
  <si>
    <t>Кардымовский муниципальный округ, д. Вачково, ул. Надвинская, 4</t>
  </si>
  <si>
    <t>Кардымовский муниципальный округ, д. Титково, ул. Центральная, 36</t>
  </si>
  <si>
    <t>Кардымовский муниципальный округ, д. Титково, ул. Центральная, 38</t>
  </si>
  <si>
    <t>Кардымовский муниципальный округ, пгт. Кардымово, ул. Гагарина, 6</t>
  </si>
  <si>
    <t>Кардымовский муниципальный округ, пгт. Кардымово, ул. Гагарина, 8</t>
  </si>
  <si>
    <t>Кардымовский муниципальный округ, пгт. Кардымово, ул. Каменка, 10</t>
  </si>
  <si>
    <t>Кардымовский муниципальный округ, пгт. Кардымово, ул. Каменка, 13</t>
  </si>
  <si>
    <t>Кардымовский муниципальный округ, пгт. Кардымово, ул. Каменка, 14</t>
  </si>
  <si>
    <t>Кардымовский муниципальный округ, пгт. Кардымово, ул. Каменка, 15</t>
  </si>
  <si>
    <t>Кардымовский муниципальный округ, пгт. Кардымово, ул. Коммунистическая, 1А</t>
  </si>
  <si>
    <t>Кардымовский муниципальный округ, пгт. Кардымово, ул. Коммунистическая, 1Б</t>
  </si>
  <si>
    <t>Кардымовский муниципальный округ, пгт. Кардымово, ул. Красноармейская, 18</t>
  </si>
  <si>
    <t>Кардымовский муниципальный округ, пгт. Кардымово, ул. Красноармейская, 25</t>
  </si>
  <si>
    <t>Кардымовский муниципальный округ, пгт. Кардымово, ул. Красноармейская, 27</t>
  </si>
  <si>
    <t>Кардымовский муниципальный округ, пгт. Кардымово, ул. Красноармейская, 29</t>
  </si>
  <si>
    <t>Кардымовский муниципальный округ, пгт. Кардымово, ул. Ленина, 33</t>
  </si>
  <si>
    <t>Кардымовский муниципальный округ, пгт. Кардымово, ул. Ленина, 35</t>
  </si>
  <si>
    <t>Кардымовский муниципальный округ, пгт. Кардымово, ул. Ленина, 37</t>
  </si>
  <si>
    <t>Кардымовский муниципальный округ, пгт. Кардымово, ул. Ленина, 43</t>
  </si>
  <si>
    <t>Кардымовский муниципальный округ, пгт. Кардымово, ул. Ленина, 45</t>
  </si>
  <si>
    <t>Кардымовский муниципальный округ, пгт. Кардымово, ул. Ленина, 47</t>
  </si>
  <si>
    <t>Кардымовский муниципальный округ, пгт. Кардымово, ул. Ленина, 50</t>
  </si>
  <si>
    <t>Кардымовский муниципальный округ, пгт. Кардымово, ул. Ленина, 52</t>
  </si>
  <si>
    <t>Кардымовский муниципальный округ, пгт. Кардымово, ул. Ленина, 53</t>
  </si>
  <si>
    <t>Кардымовский муниципальный округ, пгт. Кардымово, ул. Ленина, 54</t>
  </si>
  <si>
    <t>Кардымовский муниципальный округ, пгт. Кардымово, ул. Ленина, 55</t>
  </si>
  <si>
    <t>Кардымовский муниципальный округ, пгт. Кардымово, ул. Ленина, 56</t>
  </si>
  <si>
    <t>Кардымовский муниципальный округ, пгт. Кардымово, ул. Ленина, 57</t>
  </si>
  <si>
    <t>Кардымовский муниципальный округ, пгт. Кардымово, ул. Ленина, 60</t>
  </si>
  <si>
    <t>Кардымовский муниципальный округ, пгт. Кардымово, ул. Ленина, 62</t>
  </si>
  <si>
    <t>Кардымовский муниципальный округ, пгт. Кардымово, ул. Ленина, 63</t>
  </si>
  <si>
    <t>Кардымовский муниципальный округ, пгт. Кардымово, ул. Ленина, 64</t>
  </si>
  <si>
    <t>Кардымовский муниципальный округ, пгт. Кардымово, ул. Ленина, 68</t>
  </si>
  <si>
    <t>Кардымовский муниципальный округ, пгт. Кардымово, ул. Марьинская, 2А</t>
  </si>
  <si>
    <t>Кардымовский муниципальный округ, пгт. Кардымово, ул. Октябрьская, 16</t>
  </si>
  <si>
    <t>Кардымовский муниципальный округ, пгт. Кардымово, ул. Октябрьская, 3</t>
  </si>
  <si>
    <t>Кардымовский муниципальный округ, пгт. Кардымово, ул. Советская, 24</t>
  </si>
  <si>
    <t>Кардымовский муниципальный округ, пгт. Кардымово, ул. Социалистическая, 1</t>
  </si>
  <si>
    <t>Кардымовский муниципальный округ, пгт. Кардымово, ул. Социалистическая, 11</t>
  </si>
  <si>
    <t>Кардымовский муниципальный округ, пгт. Кардымово, ул. Социалистическая, 3</t>
  </si>
  <si>
    <t>Кардымовский муниципальный округ, пгт. Кардымово, ул. Социалистическая, 5А</t>
  </si>
  <si>
    <t>Кардымовский муниципальный округ, пгт. Кардымово, ул. Социалистическая, 7А</t>
  </si>
  <si>
    <t>Кардымовский муниципальный округ, пгт. Кардымово, ул. Социалистическая, 9</t>
  </si>
  <si>
    <t>Кардымовский муниципальный округ, пгт. Кардымово, ул. Школьная, 4</t>
  </si>
  <si>
    <t>Кардымовский муниципальный округ, пгт. Кардымово, ул. Школьная, 6</t>
  </si>
  <si>
    <t>Кардымовский муниципальный округ, ст. Духовская, ул. Железнодорожная, 4</t>
  </si>
  <si>
    <t>Кардымовский муниципальный округ, ст. Духовская, ул. Железнодорожная, 5</t>
  </si>
  <si>
    <t>Кардымовский муниципальный округ, ст. Духовская, ул. Железнодорожная, 6</t>
  </si>
  <si>
    <t>Кардымовский муниципальный округ, пгт. Кардымово, пер. Предбазарный, 2</t>
  </si>
  <si>
    <t>Краснинский муниципальный  округ, д. Гусино, ул. Молодежная, 1</t>
  </si>
  <si>
    <t>Краснинский муниципальный  округ, д. Гусино, ул. Молодежная, 2</t>
  </si>
  <si>
    <t>Краснинский муниципальный  округ, д. Гусино, ул. Молодежная, 3</t>
  </si>
  <si>
    <t>Краснинский муниципальный  округ, д. Гусино, ул. Молодежная, 4</t>
  </si>
  <si>
    <t>Краснинский муниципальный  округ, д. Гусино, ул. Октябрьская, 30</t>
  </si>
  <si>
    <t>Краснинский муниципальный  округ, д. Гусино, ул. Октябрьская, 31</t>
  </si>
  <si>
    <t>Краснинский муниципальный  округ, д. Гусино, ул. Октябрьская, 28</t>
  </si>
  <si>
    <t>Краснинский муниципальный  округ, д. Гусино, ул. Октябрьская, 29</t>
  </si>
  <si>
    <t>Краснинский муниципальный  округ, д. Гусино, ул. Октябрьская, 32</t>
  </si>
  <si>
    <t>Краснинский муниципальный  округ, д. Гусино, ул.Советская, 43</t>
  </si>
  <si>
    <t>Починковский муниципальный округ, г. Починок, мкр. 1-й, 1</t>
  </si>
  <si>
    <t>Починковский муниципальный округ, г. Починок, мкр. 1-й , 4</t>
  </si>
  <si>
    <t>Починковский муниципальный округ, г. Починок, мкр. 1-й , 5</t>
  </si>
  <si>
    <t>Починковский муниципальный округ, г. Починок, мкр. 1-й, 6</t>
  </si>
  <si>
    <t>Починковский муниципальный округ, г. Починок, мкр. 1-й, 8</t>
  </si>
  <si>
    <t>Починковский муниципальный округ, г. Починок, мкр. 1-й, 9</t>
  </si>
  <si>
    <t>Починковский муниципальный округ, г. Починок, пер. Советский 2-й, 2</t>
  </si>
  <si>
    <t>Починковский муниципальный округ, г. Починок, пер. Советский 2-й, 4</t>
  </si>
  <si>
    <t>Починковский муниципальный округ, г. Починок, пер. Советский 2-й, 5</t>
  </si>
  <si>
    <t>Починковский муниципальный округ, г. Починок, пер. Советский 2-й, 7</t>
  </si>
  <si>
    <t>Починковский муниципальный округ, г. Починок, ул. Кирова, 11</t>
  </si>
  <si>
    <t>Починковский муниципальный округ, г. Починок, ул. Кирова, 14</t>
  </si>
  <si>
    <t>Починковский муниципальный округ, г. Починок, ул. Кирова, 16</t>
  </si>
  <si>
    <t>Починковский муниципальный округ, г. Починок, ул. Кирова, 18</t>
  </si>
  <si>
    <t>Починковский муниципальный округ, г. Починок, ул. Кирова, 7</t>
  </si>
  <si>
    <t>Починковский муниципальный округ, г. Починок, ул. Кирова, 9</t>
  </si>
  <si>
    <t>Починковский муниципальный округ, г. Починок, ул. Красноармейская, 62</t>
  </si>
  <si>
    <t>Починковский муниципальный округ, г. Починок, ул. Победы, 1</t>
  </si>
  <si>
    <t>Починковский муниципальный округ, г. Починок, ул. Полевая, 10</t>
  </si>
  <si>
    <t>Починковский муниципальный округ, г. Починок, ул. Полевая, 14</t>
  </si>
  <si>
    <t>Починковский муниципальный округ, г. Починок, ул. Полевая, 19</t>
  </si>
  <si>
    <t>Починковский муниципальный округ, г. Починок, ул. Полевая, 21</t>
  </si>
  <si>
    <t>Починковский муниципальный округ, г. Починок, ул. Полевая, 23</t>
  </si>
  <si>
    <t>Починковский муниципальный округ, г. Починок, ул. Полевая, 25</t>
  </si>
  <si>
    <t>Починковский муниципальный округ, г. Починок, ул. Полевая, 6</t>
  </si>
  <si>
    <t>Починковский муниципальный округ, г. Починок, ул. Полевая, 8</t>
  </si>
  <si>
    <t>Починковский муниципальный округ, г. Починок, ул. Советская, 3</t>
  </si>
  <si>
    <t>Починковский муниципальный округ, г. Починок, ул. Советская, 31</t>
  </si>
  <si>
    <t>Починковский муниципальный округ, г. Починок, ул. Советская, 34</t>
  </si>
  <si>
    <t>Починковский муниципальный округ, г. Починок, ул. Советская, 35</t>
  </si>
  <si>
    <t>Починковский муниципальный округ, г. Починок, ул. Советская, 36</t>
  </si>
  <si>
    <t>Починковский муниципальный округ, г. Починок, ул. Советская, 37</t>
  </si>
  <si>
    <t>Починковский муниципальный округ, г. Починок, ул. Советская, 38</t>
  </si>
  <si>
    <t>Починковский муниципальный округ, г. Починок, ул. Советская, 46</t>
  </si>
  <si>
    <t>Починковский муниципальный округ, г. Починок, ул. Советская, 48</t>
  </si>
  <si>
    <t>Починковский муниципальный округ, г. Починок, ул. Советская, 5</t>
  </si>
  <si>
    <t>Починковский муниципальный округ, г. Починок, ул. Советская, 59</t>
  </si>
  <si>
    <t>Починковский муниципальный округ, г. Починок, ул. Советская, 61</t>
  </si>
  <si>
    <t>Починковский муниципальный округ, г. Починок, ул. Советская, 63</t>
  </si>
  <si>
    <t>Починковский муниципальный округ, г. Починок, ул. Советская, 65</t>
  </si>
  <si>
    <t>Починковский муниципальный округ, г. Починок, ул. Советская, 67</t>
  </si>
  <si>
    <t>Починковский муниципальный округ, г. Починок, ул. Строителей, 1</t>
  </si>
  <si>
    <t>Починковский муниципальный округ, г. Починок, ул. Строителей, 10</t>
  </si>
  <si>
    <t>Починковский муниципальный округ, г. Починок, ул. Строителей, 12</t>
  </si>
  <si>
    <t>Починковский муниципальный округ, г. Починок, ул. Строителей, 2</t>
  </si>
  <si>
    <t>Починковский муниципальный округ, г. Починок, ул. Строителей, 20</t>
  </si>
  <si>
    <t>Починковский муниципальный округ, г. Починок, ул. Строителей, 5</t>
  </si>
  <si>
    <t>Починковский муниципальный округ, г. Починок, ул. Строителей, 6</t>
  </si>
  <si>
    <t>Починковский муниципальный округ, г. Починок, ул. Твардовского, 1</t>
  </si>
  <si>
    <t>Починковский муниципальный округ, г. Починок, ул. Твардовского, 4</t>
  </si>
  <si>
    <t>Починковский муниципальный округ, г. Починок, ул. Новобазарная, 1А</t>
  </si>
  <si>
    <t>Починковский муниципальный округ, г. Починок, ул. Победы, 1А</t>
  </si>
  <si>
    <t>Починковский муниципальный округ, г. Починок, ул. Победы, 1Б</t>
  </si>
  <si>
    <t>Починковский муниципальный округ, г. Починок, ул. Победы, 3А</t>
  </si>
  <si>
    <t>Починковский муниципальный округ, г. Починок, мкр. 2-й, 1</t>
  </si>
  <si>
    <t>Починковский муниципальный округ, г. Починок, мкр. 2-й, 2</t>
  </si>
  <si>
    <t>Починковский муниципальный округ, г. Починок, мкр. 2-й, 3</t>
  </si>
  <si>
    <t>Починковский муниципальный округ, г. Починок, мкр. 2-й, 4</t>
  </si>
  <si>
    <t>Починковский муниципальный округ, г. Починок, мкр. 2-й, 5</t>
  </si>
  <si>
    <t>Починковский муниципальный округ, г. Починок, мкр. 2-й, 6</t>
  </si>
  <si>
    <t>Починковский муниципальный округ, г. Починок, мкр. 2-й, 7</t>
  </si>
  <si>
    <t>Починковский муниципальный округ, г. Починок, мкр. 2-й, 8</t>
  </si>
  <si>
    <t>Починковский муниципальный округ, г. Починок, мкр. Ёлки, 88</t>
  </si>
  <si>
    <t>Починковский муниципальный округ, г. Починок, мкр. Ёлки, 197</t>
  </si>
  <si>
    <t>Починковский муниципальный округ, г. Починок, мкр. Ёлки, 198</t>
  </si>
  <si>
    <t>Починковский муниципальный округ, г. Починок, мкр. Ёлки, 200</t>
  </si>
  <si>
    <t>Починковский муниципальный округ, г. Починок, мкр. Ёлки, 201</t>
  </si>
  <si>
    <t>Починковский муниципальный округ, г. Починок, мкр. Ёлки, 202</t>
  </si>
  <si>
    <t>Починковский муниципальный округ, г. Починок, мкр. Ёлки, 203</t>
  </si>
  <si>
    <t>Починковский муниципальный округ, г. Починок, мкр. Ёлки, 204</t>
  </si>
  <si>
    <t>Починковский муниципальный округ, г. Починок, мкр. Ёлки, 205</t>
  </si>
  <si>
    <t>Починковский муниципальный округ, д. Плоское, 33</t>
  </si>
  <si>
    <t>Починковский муниципальный округ, д. Плоское, 34</t>
  </si>
  <si>
    <t>Починковский муниципальный округ, д. Плоское, 35</t>
  </si>
  <si>
    <t>Починковский муниципальный округ, д. Бояды, 1</t>
  </si>
  <si>
    <t>Починковский муниципальный округ, д. Сяковка, 1</t>
  </si>
  <si>
    <t>Починковский муниципальный округ, д. Сяковка, 2</t>
  </si>
  <si>
    <t>Починковский муниципальный округ, д. Сяковка, 3</t>
  </si>
  <si>
    <t>Починковский муниципальный округ, д. Сяковка, 4</t>
  </si>
  <si>
    <t>Починковский муниципальный округ, д. Шанталово, 13</t>
  </si>
  <si>
    <t>Починковский муниципальный округ, д. Рябцево, 6А</t>
  </si>
  <si>
    <t>Починковский муниципальный округ, д. Рябцево, 27</t>
  </si>
  <si>
    <t>Починковский муниципальный округ, д. Рябцево, 32</t>
  </si>
  <si>
    <t>Починковский муниципальный округ, д. Лосня, 15</t>
  </si>
  <si>
    <t>Починковский муниципальный округ, д. Лосня, 16</t>
  </si>
  <si>
    <t>Починковский муниципальный округ, д. Лосня, 17</t>
  </si>
  <si>
    <t>Починковский муниципальный округ, д. Лосня, 18</t>
  </si>
  <si>
    <t>Починковский муниципальный округ, д. Лосня, 19</t>
  </si>
  <si>
    <t>Починковский муниципальный округ, д. Лосня, 20</t>
  </si>
  <si>
    <t>Починковский муниципальный округ, д. Лосня, 22</t>
  </si>
  <si>
    <t>Починковский муниципальный округ, д. Лосня, 24</t>
  </si>
  <si>
    <t>Починковский муниципальный округ, д. Лосня, 26</t>
  </si>
  <si>
    <t>Починковский муниципальный округ, д. Лобково, 1</t>
  </si>
  <si>
    <t>Починковский муниципальный округ, д. Мастерские, 1</t>
  </si>
  <si>
    <t>Починковский муниципальный округ, д. Мастерские, 2</t>
  </si>
  <si>
    <t>Починковский муниципальный округ, д. Пересна, 1</t>
  </si>
  <si>
    <t>Починковский муниципальный округ, д. Пересна, 2</t>
  </si>
  <si>
    <t>Починковский муниципальный округ, д. Пересна, 3</t>
  </si>
  <si>
    <t>Починковский муниципальный округ, д. Пересна, 4</t>
  </si>
  <si>
    <t>Починковский муниципальный округ, д. Пересна, 5</t>
  </si>
  <si>
    <t>Починковский муниципальный округ, д. Пересна, 6</t>
  </si>
  <si>
    <t>Починковский муниципальный округ, д. Пересна, 7</t>
  </si>
  <si>
    <t>Починковский муниципальный округ, д. Пересна, 8</t>
  </si>
  <si>
    <t>Починковский муниципальный округ, д. Пересна, 9</t>
  </si>
  <si>
    <t>Починковский муниципальный округ, д. Пересна, 17</t>
  </si>
  <si>
    <t>Починковский муниципальный округ, д. Пересна, 18</t>
  </si>
  <si>
    <t>Починковский муниципальный округ, д. Денисово, 1/1</t>
  </si>
  <si>
    <t>Починковский муниципальный округ, д. Денисово, 1/2</t>
  </si>
  <si>
    <t>Починковский муниципальный округ, д. Денисово, 1/3</t>
  </si>
  <si>
    <t>Починковский муниципальный округ, д. Денисово, 1/5</t>
  </si>
  <si>
    <t>Починковский муниципальный округ, д. Денисово, 1/6</t>
  </si>
  <si>
    <t>Починковский муниципальный округ, д. Денисово, 2/4</t>
  </si>
  <si>
    <t>Починковский муниципальный округ, д. Денисово, 2/5</t>
  </si>
  <si>
    <t>Починковский муниципальный округ, д. Денисово, 2/6</t>
  </si>
  <si>
    <t>Починковский муниципальный округ, д. Денисово, 26/3</t>
  </si>
  <si>
    <t>Починковский муниципальный округ, д. Денисово, 26/2</t>
  </si>
  <si>
    <t>Починковский муниципальный округ, д. Денисово, 27</t>
  </si>
  <si>
    <t>Починковский муниципальный округ, д. Денисово, 5/2</t>
  </si>
  <si>
    <t>Починковский муниципальный округ, д. Денисово, 5/1</t>
  </si>
  <si>
    <t>Починковский муниципальный округ, д. Денисово, 5/3</t>
  </si>
  <si>
    <t>Починковский муниципальный округ, д. Рябцево, 1</t>
  </si>
  <si>
    <t>Починковский муниципальный округ, д. Рябцево, 2</t>
  </si>
  <si>
    <t>Починковский муниципальный округ, д. Рябцево, 3</t>
  </si>
  <si>
    <t>Починковский муниципальный округ, д. Рябцево, 4</t>
  </si>
  <si>
    <t>Починковский муниципальный округ, д. Рябцево, 5</t>
  </si>
  <si>
    <t>Починковский муниципальный округ, д. Рябцево, 6</t>
  </si>
  <si>
    <t>Починковский муниципальный округ, д. Рябцево, 7</t>
  </si>
  <si>
    <t>Починковский муниципальный округ, д. Рябцево, 8</t>
  </si>
  <si>
    <t>Починковский муниципальный округ, д. Рябцево, 9</t>
  </si>
  <si>
    <t>Починковский муниципальный округ, д. Рябцево, 10</t>
  </si>
  <si>
    <t>Починковский муниципальный округ, д. Рябцево, 11</t>
  </si>
  <si>
    <t>Починковский муниципальный округ, д. Рябцево, 12</t>
  </si>
  <si>
    <t>Починковский муниципальный округ, д. Рябцево, 13</t>
  </si>
  <si>
    <t>Починковский муниципальный округ, д. Рябцево, 14</t>
  </si>
  <si>
    <t>Починковский муниципальный округ, д. Кирпичный завод, ул. Лесная,  1</t>
  </si>
  <si>
    <t>Починковский муниципальный округ, д. Кирпичный завод, ул. Лесная,  2</t>
  </si>
  <si>
    <t>Починковский муниципальный округ, д. Кирпичный завод, ул. Лесная,  3</t>
  </si>
  <si>
    <t>Починковский муниципальный округ, д. Мурыгино, ул. Школьная, 34</t>
  </si>
  <si>
    <t>Починковский муниципальный округ, д. Мурыгино, ул. Школьная, 36</t>
  </si>
  <si>
    <t>Починковский муниципальный округ, д. Мурыгино, ул. Школьная, 38</t>
  </si>
  <si>
    <t>Починковский муниципальный округ, д. Мурыгино, ул. Школьная, 40</t>
  </si>
  <si>
    <t>Починковский муниципальный округ, д. Мурыгино, ул. Школьная, 42</t>
  </si>
  <si>
    <t>Починковский муниципальный округ, п. Шаталово 1-е, 253</t>
  </si>
  <si>
    <t>Починковский муниципальный округ, п. Шаталово 1-е, 301</t>
  </si>
  <si>
    <t>Починковский муниципальный округ, п. Шаталово 1-е, 395</t>
  </si>
  <si>
    <t>Починковский муниципальный округ, п. Шаталово 1-е, 389</t>
  </si>
  <si>
    <t>Починковский муниципальный округ, п. Шаталово 1-е, 391</t>
  </si>
  <si>
    <t>Починковский муниципальный округ, п. Шаталово 1-е, 392</t>
  </si>
  <si>
    <t>Починковский муниципальный округ, п. Шаталово 1-е, 393</t>
  </si>
  <si>
    <t>Починковский муниципальный округ, п. Шаталово 1-е, 394</t>
  </si>
  <si>
    <t>Починковский муниципальный округ, п. Шаталово 1-е, 396</t>
  </si>
  <si>
    <t>Починковский муниципальный округ, п. Шаталово 1-е, 401</t>
  </si>
  <si>
    <t>Починковский муниципальный округ, п. Шаталово 1-е, 402</t>
  </si>
  <si>
    <t>Починковский муниципальный округ, п. Шаталово 1-е, 403</t>
  </si>
  <si>
    <t>Починковский муниципальный округ, п. Шаталово 1-е, 405</t>
  </si>
  <si>
    <t>Починковский муниципальный округ, п. Шаталово 1-е, 406</t>
  </si>
  <si>
    <t>Починковский муниципальный округ, п. Шаталово 1-е, 407</t>
  </si>
  <si>
    <t>Починковский муниципальный округ, п. Шаталово 1-е, 408</t>
  </si>
  <si>
    <t>Починковский муниципальный округ, п. Шаталово 1-е, 409</t>
  </si>
  <si>
    <t>Починковский муниципальный округ, п. Шаталово 1-е, 410</t>
  </si>
  <si>
    <t>Починковский муниципальный округ, п. Шаталово 1-е, 411</t>
  </si>
  <si>
    <t>Починковский муниципальный округ, п. Шаталово 1-е, 302</t>
  </si>
  <si>
    <t>Починковский муниципальный округ, п. Шаталово 1-е, 303</t>
  </si>
  <si>
    <t>Починковский муниципальный округ, п. Шаталово 1-е, 304</t>
  </si>
  <si>
    <t>Починковский муниципальный округ, п. Шаталово 1-е, 306</t>
  </si>
  <si>
    <t>Починковский муниципальный округ, п. Шаталово 1-е, 309</t>
  </si>
  <si>
    <t>Починковский муниципальный округ, п. Стодолище, ул. Колхозная, 1</t>
  </si>
  <si>
    <t>Починковский муниципальный округ, п. Стодолище, ул. Колхозная, 2</t>
  </si>
  <si>
    <t>Починковский муниципальный округ, п. Стодолище, ул. Колхозная, 3</t>
  </si>
  <si>
    <t>Починковский муниципальный округ, п. Стодолище, ул. Колхозная, 4</t>
  </si>
  <si>
    <t>Починковский муниципальный округ, п. Стодолище, ул. Ленина, 15</t>
  </si>
  <si>
    <t>Починковский муниципальный округ, п. Стодолище, ул. Ленина, 17</t>
  </si>
  <si>
    <t>Починковский муниципальный округ, п. Стодолище, ул. Ленина, 19</t>
  </si>
  <si>
    <t>Починковский муниципальный округ, п. Стодолище, ул. Ленина, 23</t>
  </si>
  <si>
    <t>Починковский муниципальный округ, п. Стодолище, ул. Ленина, 25</t>
  </si>
  <si>
    <t>Починковский муниципальный округ, п. Стодолище, ул. Ленина, 27</t>
  </si>
  <si>
    <t>Починковский муниципальный округ, п. Стодолище, ул. Ленина, 33</t>
  </si>
  <si>
    <t>Починковский муниципальный округ, п. Стодолище, ул. Ленина, 5</t>
  </si>
  <si>
    <t>Починковский муниципальный округ, п. Стодолище, ул. Ленина, 7</t>
  </si>
  <si>
    <t>Починковский муниципальный округ, п. Стодолище, ул. Советская, 113</t>
  </si>
  <si>
    <t>Починковский муниципальный округ, п. Стодолище, ул. Советская, 3</t>
  </si>
  <si>
    <t>Починковский муниципальный округ, п. Стодолище, ул. Титова, 11</t>
  </si>
  <si>
    <t>Починковский муниципальный округ, п. Стодолище, ул. Титова, 13</t>
  </si>
  <si>
    <t>Починковский муниципальный округ, п. Стодолище, ул. Титова, 15</t>
  </si>
  <si>
    <t>Починковский муниципальный округ, п. Стодолище, ул. Титова, 16</t>
  </si>
  <si>
    <t>Починковский муниципальный округ, п.  Шаталово 1-е, 390</t>
  </si>
  <si>
    <t>Починковский муниципальный округ, п. Стодолище, пер. Советский 1-й, 2</t>
  </si>
  <si>
    <t>Починковский муниципальный округ, п. Стодолище, пер. Советский 1-й, 3</t>
  </si>
  <si>
    <t>Починковский муниципальный округ, п. Стодолище, пер. Советский 1-й, 4</t>
  </si>
  <si>
    <t>Починковский муниципальный округ, п. Стодолище, пер. Советский 2-й, 2</t>
  </si>
  <si>
    <t>Починковский муниципальный округ, п. Стодолище, пер. Советский 2-й, 4</t>
  </si>
  <si>
    <t>Починковский муниципальный округ, п. Стодолище, ул. Ленина, 15А</t>
  </si>
  <si>
    <t>Починковский муниципальный округ, п. Стодолище, ул. Советская, 84А</t>
  </si>
  <si>
    <t>Починковский муниципальный округ, п. Стодолище, ул. Советская, 86А</t>
  </si>
  <si>
    <t>Починковский муниципальный округ, п. Стодолище, ул. Советская, 88А</t>
  </si>
  <si>
    <t>Починковский муниципальный округ, п. Стодолище, ул. Советская, 88Б</t>
  </si>
  <si>
    <t>Рославльский муниципальный округ, г. Рославль, п. ТЭЦ, 4</t>
  </si>
  <si>
    <t>Рославльский муниципальный округ, г. Рославль, кв-л. 162-й, 6</t>
  </si>
  <si>
    <t>Рославльский муниципальный округ, г. Рославль, кв-л. 162-й, 5</t>
  </si>
  <si>
    <t>Рославльский муниципальный округ, г. Рославль, кв-л. 163-й, 1</t>
  </si>
  <si>
    <t>Рославльский муниципальный округ, г. Рославль, кв-л. 163-й, 3</t>
  </si>
  <si>
    <t>Рославльский муниципальный округ, г. Рославль, кв-л. 163-й, 4</t>
  </si>
  <si>
    <t>Рославльский муниципальный округ, г. Рославль, кв-л. 163-й, 5</t>
  </si>
  <si>
    <t>Рославльский муниципальный округ, г. Рославль, кв-л. 163-й, 7</t>
  </si>
  <si>
    <t>Рославльский муниципальный округ, г. Рославль, кв-л. 165-й, 1</t>
  </si>
  <si>
    <t>Рославльский муниципальный округ, г. Рославль, кв-л. 165-й, 2</t>
  </si>
  <si>
    <t>Рославльский муниципальный округ, г. Рославль, кв-л. 165-й, 4</t>
  </si>
  <si>
    <t>Рославльский муниципальный округ, г. Рославль, кв-л. 377-й, 14</t>
  </si>
  <si>
    <t>Рославльский муниципальный округ, г. Рославль, кв-л. 377-й, 17</t>
  </si>
  <si>
    <t>Рославльский муниципальный округ, г. Рославль, кв-л. 377-й, 9</t>
  </si>
  <si>
    <t>Рославльский муниципальный округ, г. Рославль, мкр. 12-й, 1</t>
  </si>
  <si>
    <t>Рославльский муниципальный округ, г. Рославль, мкр. 12-й, 2</t>
  </si>
  <si>
    <t>Рославльский муниципальный округ, г. Рославль, мкр. 12-й, 3</t>
  </si>
  <si>
    <t>Рославльский муниципальный округ, г. Рославль, мкр. 12-й, 5</t>
  </si>
  <si>
    <t>Рославльский муниципальный округ, г. Рославль, мкр. 12-й, 11</t>
  </si>
  <si>
    <t>Рославльский муниципальный округ, г. Рославль, мкр. 15-й, 1</t>
  </si>
  <si>
    <t>Рославльский муниципальный округ, г. Рославль, мкр. 15-й, 2</t>
  </si>
  <si>
    <t>Рославльский муниципальный округ, г. Рославль, мкр. 15-й, 2/2</t>
  </si>
  <si>
    <t>Рославльский муниципальный округ, г. Рославль, мкр. 15-й, 4</t>
  </si>
  <si>
    <t>Рославльский муниципальный округ, г. Рославль, мкр. 15-й, 11</t>
  </si>
  <si>
    <t>Рославльский муниципальный округ, г. Рославль, мкр. 15-й, 12</t>
  </si>
  <si>
    <t>Рославльский муниципальный округ, г. Рославль, мкр. 15-й, 13</t>
  </si>
  <si>
    <t>Рославльский муниципальный округ, г. Рославль, мкр. 15-й, 14</t>
  </si>
  <si>
    <t>Рославльский муниципальный округ, г. Рославль, мкр. 15-й, 15</t>
  </si>
  <si>
    <t>Рославльский муниципальный округ, г. Рославль, мкр. 15-й, 16</t>
  </si>
  <si>
    <t>Рославльский муниципальный округ, г. Рославль, мкр. 15-й, 17</t>
  </si>
  <si>
    <t>Рославльский муниципальный округ, г. Рославль, мкр. 15-й, 18</t>
  </si>
  <si>
    <t>Рославльский муниципальный округ, г. Рославль, мкр. 15-й, 19</t>
  </si>
  <si>
    <t>Рославльский муниципальный округ, г. Рославль, мкр. 15-й, 2/1</t>
  </si>
  <si>
    <t>Рославльский муниципальный округ, г. Рославль, мкр. 15-й, 20</t>
  </si>
  <si>
    <t>Рославльский муниципальный округ, г. Рославль, мкр. 15-й, 21</t>
  </si>
  <si>
    <t>Рославльский муниципальный округ, г. Рославль, мкр. 15-й, 23</t>
  </si>
  <si>
    <t>Рославльский муниципальный округ, г. Рославль, мкр. 15-й, 22</t>
  </si>
  <si>
    <t>Рославльский муниципальный округ, г. Рославль, мкр. 15-й, 32</t>
  </si>
  <si>
    <t>Рославльский муниципальный округ, г. Рославль, мкр. 15-й, 24</t>
  </si>
  <si>
    <t>Рославльский муниципальный округ, г. Рославль, мкр. 15-й, 25</t>
  </si>
  <si>
    <t>Рославльский муниципальный округ, г. Рославль, мкр. 15-й, 26</t>
  </si>
  <si>
    <t>Рославльский муниципальный округ, г. Рославль, мкр. 15-й, 27</t>
  </si>
  <si>
    <t>Рославльский муниципальный округ, г. Рославль, мкр. 15-й, 28</t>
  </si>
  <si>
    <t>Рославльский муниципальный округ, г. Рославль, мкр. 15-й, 30</t>
  </si>
  <si>
    <t>Рославльский муниципальный округ, г. Рославль, мкр. 15-й, 31</t>
  </si>
  <si>
    <t>Рославльский муниципальный округ, г. Рославль, мкр. 15-й, 7</t>
  </si>
  <si>
    <t>Рославльский муниципальный округ, г. Рославль, мкр. 16-й, 1</t>
  </si>
  <si>
    <t>Рославльский муниципальный округ, г. Рославль, мкр. 16-й, 2</t>
  </si>
  <si>
    <t>Рославльский муниципальный округ, г. Рославль, мкр. 16-й, 3</t>
  </si>
  <si>
    <t>Рославльский муниципальный округ, г. Рославль, мкр. 16-й, 4</t>
  </si>
  <si>
    <t>Рославльский муниципальный округ, г. Рославль, мкр. 16-й, 5</t>
  </si>
  <si>
    <t>Рославльский муниципальный округ, г. Рославль, мкр. 16-й, 8</t>
  </si>
  <si>
    <t>Рославльский муниципальный округ, г. Рославль, мкр. 16-й, 6</t>
  </si>
  <si>
    <t>Рославльский муниципальный округ, г. Рославль, мкр. 16-й, 13А</t>
  </si>
  <si>
    <t>Рославльский муниципальный округ, г. Рославль, мкр. 16-й, 9</t>
  </si>
  <si>
    <t>Рославльский муниципальный округ, г. Рославль, мкр. 16-й, 10</t>
  </si>
  <si>
    <t>Рославльский муниципальный округ, г. Рославль, мкр. 16-й, 11</t>
  </si>
  <si>
    <t>Рославльский муниципальный округ, г. Рославль, мкр. 16-й, 12</t>
  </si>
  <si>
    <t>Рославльский муниципальный округ, г. Рославль, мкр. 16-й, 20</t>
  </si>
  <si>
    <t>Рославльский муниципальный округ, г. Рославль, мкр. 16-й, 21</t>
  </si>
  <si>
    <t>Рославльский муниципальный округ, г. Рославль, мкр. 16-й, 22</t>
  </si>
  <si>
    <t>Рославльский муниципальный округ, г. Рославль, мкр. 17-й, 2/1</t>
  </si>
  <si>
    <t>Рославльский муниципальный округ, г. Рославль, мкр. 17-й, 2/2</t>
  </si>
  <si>
    <t>Рославльский муниципальный округ, г. Рославль, мкр. 17-й, 3</t>
  </si>
  <si>
    <t>Рославльский муниципальный округ, г. Рославль, мкр. 17-й, 4</t>
  </si>
  <si>
    <t>Рославльский муниципальный округ, г. Рославль, мкр. 17-й, 5</t>
  </si>
  <si>
    <t>Рославльский муниципальный округ, г. Рославль, мкр. 17-й, 6</t>
  </si>
  <si>
    <t>Рославльский муниципальный округ, г. Рославль, мкр. 17-й, 8</t>
  </si>
  <si>
    <t>Рославльский муниципальный округ, г. Рославль, мкр. 17-й, 9</t>
  </si>
  <si>
    <t>Рославльский муниципальный округ, г. Рославль, мкр. 17-й, 11</t>
  </si>
  <si>
    <t>Рославльский муниципальный округ, г. Рославль, мкр. 17-й, 12</t>
  </si>
  <si>
    <t>Рославльский муниципальный округ, г. Рославль, мкр. 17-й, 13</t>
  </si>
  <si>
    <t>Рославльский муниципальный округ, г. Рославль, мкр. 17-й, 14</t>
  </si>
  <si>
    <t>Рославльский муниципальный округ, г. Рославль, мкр. 17-й, 15</t>
  </si>
  <si>
    <t>Рославльский муниципальный округ, г. Рославль, мкр. 34-й, 11</t>
  </si>
  <si>
    <t>Рославльский муниципальный округ, г. Рославль, мкр. 34-й, 12</t>
  </si>
  <si>
    <t>Рославльский муниципальный округ, г. Рославль, мкр. 34-й, 13</t>
  </si>
  <si>
    <t>Рославльский муниципальный округ, г. Рославль, мкр. 34-й, 17</t>
  </si>
  <si>
    <t>Рославльский муниципальный округ, г. Рославль, мкр. 34-й, 19</t>
  </si>
  <si>
    <t>Рославльский муниципальный округ, г. Рославль, мкр. 34-й, 18</t>
  </si>
  <si>
    <t>Рославльский муниципальный округ, г. Рославль, мкр. 34-й, 21</t>
  </si>
  <si>
    <t>Рославльский муниципальный округ, г. Рославль, мкр. 34-й, 23</t>
  </si>
  <si>
    <t>Рославльский муниципальный округ, г. Рославль, мкр. 34-й, 3</t>
  </si>
  <si>
    <t>Рославльский муниципальный округ, г. Рославль, мкр. 34-й, 2</t>
  </si>
  <si>
    <t>Рославльский муниципальный округ, г. Рославль, мкр. 34-й, 5</t>
  </si>
  <si>
    <t>Рославльский муниципальный округ, г. Рославль, пер. 1-й Дачный, 2</t>
  </si>
  <si>
    <t>Рославльский муниципальный округ, г. Рославль, пер. 1-й Дачный, 2А</t>
  </si>
  <si>
    <t>Рославльский муниципальный округ, г. Рославль, пер. 1-й Дачный, 3</t>
  </si>
  <si>
    <t>Рославльский муниципальный округ, г. Рославль, пер. 1-й Дачный, 4</t>
  </si>
  <si>
    <t>Рославльский муниципальный округ, г. Рославль, пер. 1-й Дачный, 6</t>
  </si>
  <si>
    <t>Рославльский муниципальный округ, г. Рославль, пер. 2-й Дачный, 5А</t>
  </si>
  <si>
    <t>Рославльский муниципальный округ, г. Рославль, пер. 2-й Энгельса, 2</t>
  </si>
  <si>
    <t>Рославльский муниципальный округ, г. Рославль, пер. 3-й Красноармейский, 4</t>
  </si>
  <si>
    <t>Рославльский муниципальный округ, г. Рославль, пер. 4-й Красноармейский, 2</t>
  </si>
  <si>
    <t>Рославльский муниципальный округ, г. Рославль, пер. 4-й Красноармейский, 9</t>
  </si>
  <si>
    <t>Рославльский муниципальный округ, г. Рославль, пер. 4-й Красноармейский, 8</t>
  </si>
  <si>
    <t>Рославльский муниципальный округ, г. Рославль, пер. Орджоникидзе, 2</t>
  </si>
  <si>
    <t>Рославльский муниципальный округ, г. Рославль, пер. 1-й Дачный, 18</t>
  </si>
  <si>
    <t>Рославльский муниципальный округ, г. Рославль, пер. 2-й Дачный, 5</t>
  </si>
  <si>
    <t>Рославльский муниципальный округ, г. Рославль, пер. 4-й Смоленский ,  49 корп 1</t>
  </si>
  <si>
    <t>Рославльский муниципальный округ, г. Рославль, пер. 4-й Смоленский , 49 корп 2</t>
  </si>
  <si>
    <t>Рославльский муниципальный округ, г. Рославль, ул. 2-я Дачная, 10А</t>
  </si>
  <si>
    <t>Рославльский муниципальный округ, г. Рославль, ул. Бассейная, 12</t>
  </si>
  <si>
    <t>Рославльский муниципальный округ, г. Рославль, ул. Белинского, 19</t>
  </si>
  <si>
    <t>Рославльский муниципальный округ, г. Рославль, ул. Большая Смоленская, 4</t>
  </si>
  <si>
    <t>Рославльский муниципальный округ, г. Рославль, ул. Большая Смоленская, 5</t>
  </si>
  <si>
    <t>Рославльский муниципальный округ, г. Рославль, ул. Большая Смоленская, 6</t>
  </si>
  <si>
    <t>Рославльский муниципальный округ, г. Рославль, ул. Большая Смоленская, 3</t>
  </si>
  <si>
    <t>Рославльский муниципальный округ, г. Рославль, ул. Заслонова, 9</t>
  </si>
  <si>
    <t>Рославльский муниципальный округ, г. Рославль, ул. Каляева, 4А</t>
  </si>
  <si>
    <t>Рославльский муниципальный округ, г. Рославль, ул. Каляева, 4В</t>
  </si>
  <si>
    <t>Рославльский муниципальный округ, г. Рославль, ул. Каляева, 5А</t>
  </si>
  <si>
    <t>Рославльский муниципальный округ, г. Рославль, ул. Карла Маркса, 1</t>
  </si>
  <si>
    <t>Рославльский муниципальный округ, г. Рославль, ул. Карла Маркса, 3</t>
  </si>
  <si>
    <t>Рославльский муниципальный округ, г. Рославль, ул. Комсомольская, 1</t>
  </si>
  <si>
    <t>Рославльский муниципальный округ, г. Рославль, ул. Комсомольская, 3</t>
  </si>
  <si>
    <t>Рославльский муниципальный округ, г. Рославль, ул. Комсомольская, 5</t>
  </si>
  <si>
    <t>Рославльский муниципальный округ, г. Рославль, ул. Комсомольская, 9</t>
  </si>
  <si>
    <t>Рославльский муниципальный округ, г. Рославль, ул. Красная, 2</t>
  </si>
  <si>
    <t>Рославльский муниципальный округ, г. Рославль, ул. Красноармейская, 9А</t>
  </si>
  <si>
    <t>Рославльский муниципальный округ, г. Рославль, ул. Красноармейская, 13</t>
  </si>
  <si>
    <t>Рославльский муниципальный округ, г. Рославль, ул. Красноармейская, 13 В</t>
  </si>
  <si>
    <t>Рославльский муниципальный округ, г. Рославль, ул. Красноармейская, 1А</t>
  </si>
  <si>
    <t>Рославльский муниципальный округ, г. Рославль, ул. Красноармейская, 1Б</t>
  </si>
  <si>
    <t>Рославльский муниципальный округ, г. Рославль, ул. Красноармейская, 100</t>
  </si>
  <si>
    <t>Рославльский муниципальный округ, г. Рославль, ул. Ленина, 6</t>
  </si>
  <si>
    <t>Рославльский муниципальный округ, г. Рославль, ул. Ленина, 10</t>
  </si>
  <si>
    <t>Рославльский муниципальный округ, г. Рославль, ул. Маяковского, 7</t>
  </si>
  <si>
    <t>Рославльский муниципальный округ, г. Рославль, ул. Маяковского,  18</t>
  </si>
  <si>
    <t>Рославльский муниципальный округ, г. Рославль, ул. Мичурина, 179</t>
  </si>
  <si>
    <t>Рославльский муниципальный округ, г. Рославль, ул. Мичурина, 181</t>
  </si>
  <si>
    <t>Рославльский муниципальный округ, г. Рославль, ул. Мичурина, 194</t>
  </si>
  <si>
    <t>Рославльский муниципальный округ, г. Рославль, ул. Мичурина, 200</t>
  </si>
  <si>
    <t>Рославльский муниципальный округ, г. Рославль, ул. 1-я Межевая, 17</t>
  </si>
  <si>
    <t>Рославльский муниципальный округ, г. Рославль, ул. 1-я Межевая, 19</t>
  </si>
  <si>
    <t>Рославльский муниципальный округ, г. Рославль, ул. 1-я Межевая, 21</t>
  </si>
  <si>
    <t>Рославльский муниципальный округ, г. Рославль, ул. Наташи Зайцевой, 50</t>
  </si>
  <si>
    <t>Рославльский муниципальный округ, г. Рославль, ул. Наташи Зайцевой, 9</t>
  </si>
  <si>
    <t>Рославльский муниципальный округ, г. Рославль, ул. Орджоникидзе, 10А</t>
  </si>
  <si>
    <t>Рославльский муниципальный округ, г. Рославль, ул. Орджоникидзе, 12</t>
  </si>
  <si>
    <t>Рославльский муниципальный округ, г. Рославль, ул. Островского, 3</t>
  </si>
  <si>
    <t>Рославльский муниципальный округ, г. Рославль, ул. Пайтерова, 34</t>
  </si>
  <si>
    <t>Рославльский муниципальный округ, г. Рославль, ул. Пригородная, 11</t>
  </si>
  <si>
    <t>Рославльский муниципальный округ, г. Рославль, ул. Пригородная, 12</t>
  </si>
  <si>
    <t>Рославльский муниципальный округ, г. Рославль, ул. Пригородная, 15</t>
  </si>
  <si>
    <t>Рославльский муниципальный округ, г. Рославль, ул. Пригородная, 17</t>
  </si>
  <si>
    <t>Рославльский муниципальный округ, г. Рославль, ул. Пролетарская, 72</t>
  </si>
  <si>
    <t>Рославльский муниципальный округ, г. Рославль, ул. Пролетарская, 49</t>
  </si>
  <si>
    <t>Рославльский муниципальный округ, г. Рославль, ул. Пролетарская, 49а</t>
  </si>
  <si>
    <t>Рославльский муниципальный округ, г. Рославль, ул. Пролетарская, 88</t>
  </si>
  <si>
    <t>Рославльский муниципальный округ, г. Рославль, ул. Пролетарская, 92</t>
  </si>
  <si>
    <t>Рославльский муниципальный округ, г. Рославль, ул. Пушкина, 18</t>
  </si>
  <si>
    <t>Рославльский муниципальный округ, г. Рославль, ул. Пушкина, 10</t>
  </si>
  <si>
    <t>Рославльский муниципальный округ, г. Рославль, ул. Пушкина, 30</t>
  </si>
  <si>
    <t>Рославльский муниципальный округ, г. Рославль, ул. Пушкина, 24</t>
  </si>
  <si>
    <t>Рославльский муниципальный округ, г. Рославль, ул. Пушкина, 43</t>
  </si>
  <si>
    <t>Рославльский муниципальный округ, г. Рославль, ул. Пушкина, 6</t>
  </si>
  <si>
    <t>Рославльский муниципальный округ, г. Рославль, ул. Пушкина, 64</t>
  </si>
  <si>
    <t>Рославльский муниципальный округ, г. Рославль, ул. Пушкина, 66</t>
  </si>
  <si>
    <t>Рославльский муниципальный округ, г. Рославль, ул. Пушкина, 82</t>
  </si>
  <si>
    <t>Рославльский муниципальный округ, г. Рославль, ул. Пушкина, 87 корп.1</t>
  </si>
  <si>
    <t>Рославльский муниципальный округ, г. Рославль, ул. Пушкина, 87 корп.2</t>
  </si>
  <si>
    <t>Рославльский муниципальный округ, г. Рославль, ул. Республиканская, 12</t>
  </si>
  <si>
    <t>Рославльский муниципальный округ, г. Рославль, ул. Республиканская, 6</t>
  </si>
  <si>
    <t>Рославльский муниципальный округ, г. Рославль, ул. Республиканская, 7</t>
  </si>
  <si>
    <t>Рославльский муниципальный округ, г. Рославль, ул. Республиканская, 8</t>
  </si>
  <si>
    <t>Рославльский муниципальный округ, г. Рославль, ул. Свердлова, 17 А</t>
  </si>
  <si>
    <t>Рославльский муниципальный округ, г. Рославль, ул. Советская, 78</t>
  </si>
  <si>
    <t>Рославльский муниципальный округ, г. Рославль, ул. Советская, 98</t>
  </si>
  <si>
    <t>Рославльский муниципальный округ, г. Рославль, ул. Товарная,28Б</t>
  </si>
  <si>
    <t>Рославльский муниципальный округ, г. Рославль, ул. Товарная, 28В</t>
  </si>
  <si>
    <t>Рославльский муниципальный округ, г. Рославль, ул. Товарная, 28А</t>
  </si>
  <si>
    <t>Рославльский муниципальный округ, г. Рославль, ул. Товарная, 28Г</t>
  </si>
  <si>
    <t>Рославльский муниципальный округ, г. Рославль, ул. Товарная, 11</t>
  </si>
  <si>
    <t>Рославльский муниципальный округ, г. Рославль, ул. Товарная, 12А</t>
  </si>
  <si>
    <t>Рославльский муниципальный округ, г. Рославль, ул. Товарная, 8</t>
  </si>
  <si>
    <t>Рославльский муниципальный округ, г. Рославль, ул. Товарная, 30</t>
  </si>
  <si>
    <t>Рославльский муниципальный округ, г. Рославль, ул. Товарная, 10</t>
  </si>
  <si>
    <t>Рославльский муниципальный округ, г. Рославль, ул. Урицкого, 16</t>
  </si>
  <si>
    <t>Рославльский муниципальный округ, г. Рославль, ул. Энгельса, 12</t>
  </si>
  <si>
    <t>Рославльский муниципальный округ, г. Рославль, ул. Энгельса, 14</t>
  </si>
  <si>
    <t xml:space="preserve">Рославльский муниципальный округ, г. Рославль, ул. Энгельса, 9 </t>
  </si>
  <si>
    <t>Рославльский муниципальный округ, п. Стеклозавода, 1</t>
  </si>
  <si>
    <t>Рославльский муниципальный округ, п. Стеклозавода, 9</t>
  </si>
  <si>
    <t>Рославльский муниципальный округ, п. Стеклозавода, 11А</t>
  </si>
  <si>
    <t>Рославльский муниципальный округ, п. Льнозавода, 20</t>
  </si>
  <si>
    <t>Рославльский муниципальный округ, п. Льнозавода, 21</t>
  </si>
  <si>
    <t>Рославльский муниципальный округ, п. Льнозавода, 22</t>
  </si>
  <si>
    <t>Рославльский муниципальный округ, п. Льнозавода, 23</t>
  </si>
  <si>
    <t>Рославльский муниципальный округ, п. Льнозавода, 24</t>
  </si>
  <si>
    <t>Рославльский муниципальный округ, г. Рославль, ул. Красноармейская, 102А</t>
  </si>
  <si>
    <t>Рославльский муниципальный округ, г. Рославль, ул. Красноармейская, 13А</t>
  </si>
  <si>
    <t>Рославльский муниципальный округ, г. Рославль, ул. Красноармейская, 49А</t>
  </si>
  <si>
    <t>Рославльский муниципальный округ, г. Рославль, ул.Имени Эдуарда Георгиевича Репина, 4 корп 1</t>
  </si>
  <si>
    <t>Рославльский муниципальный округ, г. Рославль, ул.Имени Эдуарда Георгиевича Репина, 4 корп 2</t>
  </si>
  <si>
    <t>Рославльский муниципальный округ, г. Рославль, ул. Свердлова, 13А</t>
  </si>
  <si>
    <t>Рославльский муниципальный округ, г. Рославль, ул. Урицкого, 11Б</t>
  </si>
  <si>
    <t>Рославльский муниципальный округ, г. Рославль, ул. Урицкого, 14А</t>
  </si>
  <si>
    <t>Рославльский муниципальный округ, г. Рославль, ул. Чехова, 18Б</t>
  </si>
  <si>
    <t>Рославльский муниципальный округ, г. Рославль, ул. Чехова, 20А</t>
  </si>
  <si>
    <t>Рославльский муниципальный округ, г. Рославль, ул. Чехова, 22А</t>
  </si>
  <si>
    <t>Рославльский муниципальный округ, д. Павловка, ул. Чехова, 2</t>
  </si>
  <si>
    <t>Рославльский муниципальный округ, д. Павловка, ул. Чехова, 3</t>
  </si>
  <si>
    <t>Рославльский муниципальный округ, д. Павловка, ул. Чехова, 5</t>
  </si>
  <si>
    <t>Рославльский муниципальный округ, с. Малые Кириллы, ул. ПМК-24 Ельнинская, 1А</t>
  </si>
  <si>
    <t>Рославльский муниципальный округ, с. Малые Кириллы, ул. ПМК-24 Ельнинская, 2А</t>
  </si>
  <si>
    <t>Рославльский муниципальный округ, с. Малые Кириллы, ул. ПМК-24 Ельнинская, 3А</t>
  </si>
  <si>
    <t>Рославльский муниципальный округ, с. Малые Кириллы, ул. ПМК-24 Ельнинская, 4А</t>
  </si>
  <si>
    <t>Рославльский муниципальный округ, с. Малые Кириллы, ул. Строителей, 1</t>
  </si>
  <si>
    <t>Рославльский муниципальный округ, с. Малые Кириллы, ул. Строителей, 2</t>
  </si>
  <si>
    <t>Рославльский муниципальный округ, с. Малые Кириллы, ул. Строителей, 3</t>
  </si>
  <si>
    <t>Рославльский муниципальный округ, с. Малые Кириллы, ул. Строителей, 5</t>
  </si>
  <si>
    <t>Рославльский муниципальный округ, с. Малые Кириллы, ул. Строителей, 5А</t>
  </si>
  <si>
    <t>ООО "ГОРОД 67"</t>
  </si>
  <si>
    <t>ООО "УК "БАСТИОН"</t>
  </si>
  <si>
    <t>ООО "УК"МОЙДОМ"</t>
  </si>
  <si>
    <t>ООО "УПРАВКОМ"</t>
  </si>
  <si>
    <t>ООО УК "ЖИЛКОМПЛЮС"</t>
  </si>
  <si>
    <t>ООО УК "ЖИЛКОМПРОГРЕСС"</t>
  </si>
  <si>
    <t>ООО "УК"КОМФОРТНЫЙ ДОМ"</t>
  </si>
  <si>
    <t>Руднянский муниципальный округ, г. Рудня, п. Молкомбината, 4</t>
  </si>
  <si>
    <t>Руднянский муниципальный округ, г. Рудня, п. Молкомбината, 25</t>
  </si>
  <si>
    <t>Руднянский муниципальный округ, г. Рудня, ул. 19 Гвардейской стрелковой дивизии, 5</t>
  </si>
  <si>
    <t>Руднянский муниципальный округ, г. Рудня, ул. 19 Гвардейской стрелковой дивизии, 7А</t>
  </si>
  <si>
    <t>Руднянский муниципальный округ, г. Рудня, ул. 19 Гвардейской стрелковой дивизии, 3</t>
  </si>
  <si>
    <t>Руднянский муниципальный округ, г. Рудня, ул. 19 Гвардейской стрелковой дивизии, 9</t>
  </si>
  <si>
    <t>Руднянский муниципальный округ, г. Рудня, ул. 19 Гвардейской стрелковой дивизии, 11</t>
  </si>
  <si>
    <t>Руднянский муниципальный округ, г. Рудня, ул. 19 Гвардейской стрелковой дивизии, 13</t>
  </si>
  <si>
    <t>Руднянский муниципальный округ, г. Рудня, ул. 19 Гвардейской стрелковой дивизии, 15</t>
  </si>
  <si>
    <t>Руднянский муниципальный округ, г. Рудня, ул. 19 Гвардейской стрелковой дивизии, 19</t>
  </si>
  <si>
    <t>Руднянский муниципальный округ, г. Рудня, ул. Заречная, 22</t>
  </si>
  <si>
    <t>Руднянский муниципальный округ, г. Рудня, ул. Заречная, 24</t>
  </si>
  <si>
    <t>Руднянский муниципальный округ, г. Рудня, ул. Заречная, 20</t>
  </si>
  <si>
    <t>Руднянский муниципальный округ, г. Рудня, ул. Западная, 42</t>
  </si>
  <si>
    <t>Руднянский муниципальный округ, г. Рудня, ул. Западная, 29</t>
  </si>
  <si>
    <t>Руднянский муниципальный округ, г. Рудня, ул. Киреева, 42</t>
  </si>
  <si>
    <t>Руднянский муниципальный округ, г. Рудня, ул. Киреева, 144</t>
  </si>
  <si>
    <t>Руднянский муниципальный округ, г. Рудня, ул. Киреева,144А</t>
  </si>
  <si>
    <t>Руднянский муниципальный округ, г. Рудня, ул. Киреева, 144Б</t>
  </si>
  <si>
    <t>Руднянский муниципальный округ, г. Рудня, ул. Киреева, 146</t>
  </si>
  <si>
    <t>Руднянский муниципальный округ, г. Рудня, ул. Киреева, 19</t>
  </si>
  <si>
    <t>Руднянский муниципальный округ, г. Рудня, ул. Киреева, 21</t>
  </si>
  <si>
    <t>Руднянский муниципальный округ, г. Рудня, ул. Киреева, 24А</t>
  </si>
  <si>
    <t>Руднянский муниципальный округ, г. Рудня, ул. Колхозная, 8</t>
  </si>
  <si>
    <t>Руднянский муниципальный округ, г. Рудня, ул. Льнозаводская, 32А</t>
  </si>
  <si>
    <t>Руднянский муниципальный округ, г. Рудня, ул. Льнозаводская, 14</t>
  </si>
  <si>
    <t>Руднянский муниципальный округ, г. Рудня, ул. Пирогова, 6</t>
  </si>
  <si>
    <t>Руднянский муниципальный округ, г. Рудня, ул. Пирогова, 10А</t>
  </si>
  <si>
    <t>Руднянский муниципальный округ, г. Рудня, ул. Станционная, 22А</t>
  </si>
  <si>
    <t>Руднянский муниципальный округ, г. Рудня, ул. Энергетиков, 5</t>
  </si>
  <si>
    <t>Руднянский муниципальный округ, пгт. Голынки, ул. Коммунистическая, 10</t>
  </si>
  <si>
    <t>Руднянский муниципальный округ, пгт. Голынки, ул. Коммунистическая, 12</t>
  </si>
  <si>
    <t>Руднянский муниципальный округ, пгт. Голынки, ул. Коммунистическая, 13</t>
  </si>
  <si>
    <t>Руднянский муниципальный округ, пгт. Голынки, ул. Коммунистическая, 14</t>
  </si>
  <si>
    <t>Руднянский муниципальный округ, пгт. Голынки, ул. Коммунистическая, 2</t>
  </si>
  <si>
    <t>Руднянский муниципальный округ, пгт. Голынки, ул. Коммунистическая, 4</t>
  </si>
  <si>
    <t>Руднянский муниципальный округ, пгт. Голынки, ул. Ленина, 10</t>
  </si>
  <si>
    <t>Руднянский муниципальный округ, пгт. Голынки, ул. Ленина, 12</t>
  </si>
  <si>
    <t>Руднянский муниципальный округ, пгт. Голынки, ул. Ленина, 14</t>
  </si>
  <si>
    <t>Руднянский муниципальный округ, пгт. Голынки, ул. Ленина, 9</t>
  </si>
  <si>
    <t>Руднянский муниципальный округ, пгт. Голынки, ул. Мира, 1</t>
  </si>
  <si>
    <t>Руднянский муниципальный округ, пгт. Голынки, ул. Мира, 3</t>
  </si>
  <si>
    <t>Руднянский муниципальный округ, пгт. Голынки, ул. Мира, 5</t>
  </si>
  <si>
    <t>Руднянский муниципальный округ, пгт. Голынки, ул. Набережная, 2</t>
  </si>
  <si>
    <t>Руднянский муниципальный округ, пгт. Голынки, ул. Набережная, 4</t>
  </si>
  <si>
    <t>Руднянский муниципальный округ, пгт. Голынки, ул. Набережная, 6</t>
  </si>
  <si>
    <t>Руднянский муниципальный округ, д, Чистик, ул. Комсомольская, 12</t>
  </si>
  <si>
    <t>Руднянский муниципальный округ, д, Чистик, ул. Комсомольская, 14</t>
  </si>
  <si>
    <t>Руднянский муниципальный округ, д, Чистик, ул. Комсомольская, 16</t>
  </si>
  <si>
    <t>Руднянский муниципальный округ, г. Рудня, ул. Пирогова, 16</t>
  </si>
  <si>
    <t>Руднянский муниципальный округ, г. Рудня, ул. Пирогова, 14</t>
  </si>
  <si>
    <t>ООО "МАСТЕРДОМ"</t>
  </si>
  <si>
    <t>Сафоновский муниципальный округ, г. Сафоново, мкр. 1-й, 10</t>
  </si>
  <si>
    <t>Сафоновский муниципальный округ, г. Сафоново, мкр. 1-й, 11</t>
  </si>
  <si>
    <t>Сафоновский муниципальный округ, г. Сафоново, мкр. 1-й, 12</t>
  </si>
  <si>
    <t>Сафоновский муниципальный округ, г. Сафоново, мкр. 1-й, 13</t>
  </si>
  <si>
    <t>Сафоновский муниципальный округ, г. Сафоново, мкр. 1-й, 13А</t>
  </si>
  <si>
    <t>Сафоновский муниципальный округ, г. Сафоново, мкр. 1-й, 13Б</t>
  </si>
  <si>
    <t>Сафоновский муниципальный округ, г. Сафоново, мкр. 1-й, 15</t>
  </si>
  <si>
    <t>Сафоновский муниципальный округ, г. Сафоново, мкр. 1-й, 16</t>
  </si>
  <si>
    <t>Сафоновский муниципальный округ, г. Сафоново, мкр. 1-й, 17</t>
  </si>
  <si>
    <t>Сафоновский муниципальный округ, г. Сафоново, мкр. 1-й, 18</t>
  </si>
  <si>
    <t>Сафоновский муниципальный округ, г. Сафоново, мкр. 1-й, 19</t>
  </si>
  <si>
    <t>Сафоновский муниципальный округ, г. Сафоново, мкр. 1-й, 1а</t>
  </si>
  <si>
    <t>Сафоновский муниципальный округ, г. Сафоново, мкр. 1-й, 1б</t>
  </si>
  <si>
    <t>Сафоновский муниципальный округ, г. Сафоново, мкр. 1-й, 2</t>
  </si>
  <si>
    <t>Сафоновский муниципальный округ, г. Сафоново, мкр. 1-й, 20</t>
  </si>
  <si>
    <t>Сафоновский муниципальный округ, г. Сафоново, мкр. 1-й, 21</t>
  </si>
  <si>
    <t>Сафоновский муниципальный округ, г. Сафоново, мкр. 1-й, 22</t>
  </si>
  <si>
    <t>Сафоновский муниципальный округ, г. Сафоново, мкр. 1-й, 23</t>
  </si>
  <si>
    <t>Сафоновский муниципальный округ, г. Сафоново, мкр. 1-й, 24</t>
  </si>
  <si>
    <t>Сафоновский муниципальный округ, г. Сафоново, мкр. 1-й, 25</t>
  </si>
  <si>
    <t>Сафоновский муниципальный округ, г. Сафоново, мкр. 1-й, 26</t>
  </si>
  <si>
    <t>Сафоновский муниципальный округ, г. Сафоново, мкр. 1-й, 27</t>
  </si>
  <si>
    <t>Сафоновский муниципальный округ, г. Сафоново, мкр. 1-й, 28</t>
  </si>
  <si>
    <t>Сафоновский муниципальный округ, г. Сафоново, мкр. 1-й, 29</t>
  </si>
  <si>
    <t>Сафоновский муниципальный округ, г. Сафоново, мкр. 1-й, 3</t>
  </si>
  <si>
    <t>Сафоновский муниципальный округ, г. Сафоново, мкр. 1-й, 30</t>
  </si>
  <si>
    <t>Сафоновский муниципальный округ, г. Сафоново, мкр. 1-й, 31</t>
  </si>
  <si>
    <t>Сафоновский муниципальный округ, г. Сафоново, мкр. 1-й, 4</t>
  </si>
  <si>
    <t>Сафоновский муниципальный округ, г. Сафоново, мкр. 1-й, 5</t>
  </si>
  <si>
    <t>Сафоновский муниципальный округ, г. Сафоново, мкр. 1-й, 6</t>
  </si>
  <si>
    <t>Сафоновский муниципальный округ, г. Сафоново, мкр. 1-й, 7</t>
  </si>
  <si>
    <t>Сафоновский муниципальный округ, г. Сафоново, мкр. 1-й, 8</t>
  </si>
  <si>
    <t>Сафоновский муниципальный округ, г. Сафоново, мкр. 1-й, 9</t>
  </si>
  <si>
    <t>Сафоновский муниципальный округ, г. Сафоново, мкр. 2-й, 1</t>
  </si>
  <si>
    <t>Сафоновский муниципальный округ, г. Сафоново, мкр. 2-й, 10</t>
  </si>
  <si>
    <t>Сафоновский муниципальный округ, г. Сафоново, мкр. 2-й, 11</t>
  </si>
  <si>
    <t>Сафоновский муниципальный округ, г. Сафоново, мкр. 2-й, 11А</t>
  </si>
  <si>
    <t>Сафоновский муниципальный округ, г. Сафоново, мкр. 2-й, 12</t>
  </si>
  <si>
    <t>Сафоновский муниципальный округ, г. Сафоново, мкр. 2-й, 13</t>
  </si>
  <si>
    <t>Сафоновский муниципальный округ, г. Сафоново, мкр. 2-й, 14</t>
  </si>
  <si>
    <t>Сафоновский муниципальный округ, г. Сафоново, мкр. 2-й, 15</t>
  </si>
  <si>
    <t>Сафоновский муниципальный округ, г. Сафоново, мкр. 2-й, 16</t>
  </si>
  <si>
    <t>Сафоновский муниципальный округ, г. Сафоново, мкр. 2-й, 19</t>
  </si>
  <si>
    <t>Сафоновский муниципальный округ, г. Сафоново, мкр. 2-й, 2</t>
  </si>
  <si>
    <t>Сафоновский муниципальный округ, г. Сафоново, мкр. 2-й, 20</t>
  </si>
  <si>
    <t>Сафоновский муниципальный округ, г. Сафоново, мкр. 2-й, 21</t>
  </si>
  <si>
    <t>Сафоновский муниципальный округ, г. Сафоново, мкр. 2-й, 22</t>
  </si>
  <si>
    <t>Сафоновский муниципальный округ, г. Сафоново, мкр. 2-й, 24</t>
  </si>
  <si>
    <t>Сафоновский муниципальный округ, г. Сафоново, мкр. 2-й, 25</t>
  </si>
  <si>
    <t>Сафоновский муниципальный округ, г. Сафоново, мкр. 2-й, 27</t>
  </si>
  <si>
    <t>Сафоновский муниципальный округ, г. Сафоново, мкр. 2-й, 28</t>
  </si>
  <si>
    <t>Сафоновский муниципальный округ, г. Сафоново, мкр. 2-й, 29</t>
  </si>
  <si>
    <t>Сафоновский муниципальный округ, г. Сафоново, мкр. 2-й, 3</t>
  </si>
  <si>
    <t>Сафоновский муниципальный округ, г. Сафоново, мкр. 2-й, 30</t>
  </si>
  <si>
    <t>Сафоновский муниципальный округ, г. Сафоново, мкр. 2-й, 31</t>
  </si>
  <si>
    <t>Сафоновский муниципальный округ, г. Сафоново, мкр. 2-й, 34</t>
  </si>
  <si>
    <t>Сафоновский муниципальный округ, г. Сафоново, мкр. 2-й, 35</t>
  </si>
  <si>
    <t>Сафоновский муниципальный округ, г. Сафоново, мкр. 2-й, 36</t>
  </si>
  <si>
    <t>Сафоновский муниципальный округ, г. Сафоново, мкр. 2-й, 37</t>
  </si>
  <si>
    <t>Сафоновский муниципальный округ, г. Сафоново, мкр. 2-й, 38</t>
  </si>
  <si>
    <t>Сафоновский муниципальный округ, г. Сафоново, мкр. 2-й, 39</t>
  </si>
  <si>
    <t>Сафоновский муниципальный округ, г. Сафоново, мкр. 2-й, 4</t>
  </si>
  <si>
    <t>Сафоновский муниципальный округ, г. Сафоново, мкр. 2-й, 6</t>
  </si>
  <si>
    <t>Сафоновский муниципальный округ, г. Сафоново, мкр. 2-й, 7</t>
  </si>
  <si>
    <t>Сафоновский муниципальный округ, г. Сафоново, мкр. 2-й, 9</t>
  </si>
  <si>
    <t>Сафоновский муниципальный округ, г. Сафоново, мкр. 2-й, 33</t>
  </si>
  <si>
    <t>Сафоновский муниципальный округ, г. Сафоново, мкр. 3-й, 2</t>
  </si>
  <si>
    <t>Сафоновский муниципальный округ, г. Сафоново, мкр. 3-й, 7</t>
  </si>
  <si>
    <t>Сафоновский муниципальный округ, г. Сафоново, мкр. 3-й, 8</t>
  </si>
  <si>
    <t>Сафоновский муниципальный округ, г. Сафоново, мкр. 5-й, 1</t>
  </si>
  <si>
    <t>Сафоновский муниципальный округ, г. Сафоново, мкр. 5-й, 2</t>
  </si>
  <si>
    <t>Сафоновский муниципальный округ, г. Сафоново, мкр. ГМП, 15</t>
  </si>
  <si>
    <t>Сафоновский муниципальный округ, г. Сафоново, мкр. ГМП, 36</t>
  </si>
  <si>
    <t>Сафоновский муниципальный округ, г. Сафоново, мкр. ГМП, 38</t>
  </si>
  <si>
    <t>Сафоновский муниципальный округ, г. Сафоново, мкр. ГМП, 44</t>
  </si>
  <si>
    <t>Сафоновский муниципальный округ, г. Сафоново, мкр. ГМП, 34</t>
  </si>
  <si>
    <t>Сафоновский муниципальный округ, г. Сафоново, мкр. МЖК, 1</t>
  </si>
  <si>
    <t>Сафоновский муниципальный округ, г. Сафоново, мкр. МЖК, 2</t>
  </si>
  <si>
    <t>Сафоновский муниципальный округ, г. Сафоново, мкр. МЖК, 3</t>
  </si>
  <si>
    <t>Сафоновский муниципальный округ, г. Сафоново, мкр. МЖК, 4Б</t>
  </si>
  <si>
    <t>Сафоновский муниципальный округ, г. Сафоново, мкр. МЖК, 5</t>
  </si>
  <si>
    <t>Сафоновский муниципальный округ, г. Сафоново, ул. 40 лет Октября, 4</t>
  </si>
  <si>
    <t>Сафоновский муниципальный округ, г. Сафоново, ул. 40 лет Октября, 20</t>
  </si>
  <si>
    <t>Сафоновский муниципальный округ, г. Сафоново, ул. 40 лет Октября, 7</t>
  </si>
  <si>
    <t>Сафоновский муниципальный округ, г. Сафоново, ул. Вахрушева, 9А</t>
  </si>
  <si>
    <t>Сафоновский муниципальный округ, г. Сафоново, ул. Вахрушева, 9Б</t>
  </si>
  <si>
    <t>Сафоновский муниципальный округ, г. Сафоново, ул. Вахрушева, 9</t>
  </si>
  <si>
    <t>Сафоновский муниципальный округ, г. Сафоново, ул. Вахрушева, 13</t>
  </si>
  <si>
    <t>Сафоновский муниципальный округ, г. Сафоново, ул. Вахрушева, 13А</t>
  </si>
  <si>
    <t>Сафоновский муниципальный округ, г. Сафоново, ул. Вахрушева, 17</t>
  </si>
  <si>
    <t>Сафоновский муниципальный округ, г. Сафоново, ул. Вахрушева, 23</t>
  </si>
  <si>
    <t>Сафоновский муниципальный округ, г. Сафоново, ул. Вахрушева, 3</t>
  </si>
  <si>
    <t>Сафоновский муниципальный округ, г. Сафоново, ул. Вахрушева, 27</t>
  </si>
  <si>
    <t>Сафоновский муниципальный округ, г. Сафоново, ул. Вахрушева, 28</t>
  </si>
  <si>
    <t>Сафоновский муниципальный округ, г. Сафоново, ул. Вахрушева, 30</t>
  </si>
  <si>
    <t>Сафоновский муниципальный округ, г. Сафоново, ул. Вахрушева, 31</t>
  </si>
  <si>
    <t>Сафоновский муниципальный округ, г. Сафоново, ул. Вахрушева, 32</t>
  </si>
  <si>
    <t>Сафоновский муниципальный округ, г. Сафоново, ул. Вахрушева, 33</t>
  </si>
  <si>
    <t>Сафоновский муниципальный округ, г. Сафоново, ул. Гагарина, 1</t>
  </si>
  <si>
    <t>Сафоновский муниципальный округ, г. Сафоново, ул. Гагарина, 3</t>
  </si>
  <si>
    <t>Сафоновский муниципальный округ, г. Сафоново, ул. Гагарина, 10</t>
  </si>
  <si>
    <t>Сафоновский муниципальный округ, г. Сафоново, ул. Гагарина, 12</t>
  </si>
  <si>
    <t>Сафоновский муниципальный округ, г. Сафоново, ул. Гагарина, 5</t>
  </si>
  <si>
    <t>Сафоновский муниципальный округ, г. Сафоново, ул. Гагарина, 5А</t>
  </si>
  <si>
    <t>Сафоновский муниципальный округ, г. Сафоново, ул. Гагарина, 8</t>
  </si>
  <si>
    <t>Сафоновский муниципальный округ, г. Сафоново, ул. Гагарина, 9</t>
  </si>
  <si>
    <t>Сафоновский муниципальный округ, г. Сафоново, ул. Гагарина, 9А</t>
  </si>
  <si>
    <t>Сафоновский муниципальный округ, г. Сафоново, ул. Заозерная, 2</t>
  </si>
  <si>
    <t xml:space="preserve">Сафоновский муниципальный округ, г. Сафоново, ул. Заозерная, 4 </t>
  </si>
  <si>
    <t>Сафоновский муниципальный округ, г. Сафоново, ул. Заозерная, 4А</t>
  </si>
  <si>
    <t>Сафоновский муниципальный округ, г. Сафоново, ул. Заозерная, 6</t>
  </si>
  <si>
    <t>Сафоновский муниципальный округ, г. Сафоново, ул. Заозерная, 8</t>
  </si>
  <si>
    <t>Сафоновский муниципальный округ, г. Сафоново, ул. Кирова, 14</t>
  </si>
  <si>
    <t>Сафоновский муниципальный округ, г. Сафоново, ул. Кирова, 6</t>
  </si>
  <si>
    <t>Сафоновский муниципальный округ, г. Сафоново, ул. Кирова, 8</t>
  </si>
  <si>
    <t>Сафоновский муниципальный округ, г. Сафоново, ул. Кирова, 3</t>
  </si>
  <si>
    <t>Сафоновский муниципальный округ, г. Сафоново, ул. Кирова, 10</t>
  </si>
  <si>
    <t>Сафоновский муниципальный округ, г. Сафоново, ул. Ковалева, 17</t>
  </si>
  <si>
    <t>Сафоновский муниципальный округ, г. Сафоново, ул. Ковалева, 8</t>
  </si>
  <si>
    <t>Сафоновский муниципальный округ, г. Сафоново, ул. Ковалева, 6</t>
  </si>
  <si>
    <t>Сафоновский муниципальный округ, г. Сафоново, ул. Коммунальная, 2</t>
  </si>
  <si>
    <t>Сафоновский муниципальный округ, г. Сафоново, ул. Коммунальная, 5</t>
  </si>
  <si>
    <t>Сафоновский муниципальный округ, г. Сафоново, ул. Коммунальная, 8</t>
  </si>
  <si>
    <t>Сафоновский муниципальный округ, г. Сафоново, ул. Коммунистическая, 1</t>
  </si>
  <si>
    <t>Сафоновский муниципальный округ, г. Сафоново, ул. Коммунистическая, 2</t>
  </si>
  <si>
    <t>Сафоновский муниципальный округ, г. Сафоново, ул. Коммунистическая, 6</t>
  </si>
  <si>
    <t>Сафоновский муниципальный округ, г. Сафоново, ул. Коммунистическая, 7</t>
  </si>
  <si>
    <t>Сафоновский муниципальный округ, г. Сафоново, ул. Комсомольская, 13</t>
  </si>
  <si>
    <t>Сафоновский муниципальный округ, г. Сафоново, ул. Комсомольская, 15</t>
  </si>
  <si>
    <t>Сафоновский муниципальный округ, г. Сафоново, ул. Комсомольская, 6</t>
  </si>
  <si>
    <t>Сафоновский муниципальный округ, г. Сафоново, ул. Красноармейская, 11А</t>
  </si>
  <si>
    <t>Сафоновский муниципальный округ, г. Сафоново, ул. Красноармейская, 13</t>
  </si>
  <si>
    <t>Сафоновский муниципальный округ, г. Сафоново, ул. Красногвардейская, 13</t>
  </si>
  <si>
    <t>Сафоновский муниципальный округ, г. Сафоново, ул. Красногвардейская, 15</t>
  </si>
  <si>
    <t>Сафоновский муниципальный округ, г. Сафоново, ул. Красногвардейская, 20</t>
  </si>
  <si>
    <t>Сафоновский муниципальный округ, г. Сафоново, ул. Красногвардейская, 28</t>
  </si>
  <si>
    <t>Сафоновский муниципальный округ, г. Сафоново, ул. Красногвардейская, 30</t>
  </si>
  <si>
    <t>Сафоновский муниципальный округ, г. Сафоново, ул. Красногвардейская, 32</t>
  </si>
  <si>
    <t>Сафоновский муниципальный округ, г. Сафоново, ул. Красногвардейская, 36</t>
  </si>
  <si>
    <t>Сафоновский муниципальный округ, г. Сафоново, ул. Красногвардейская, 32 А</t>
  </si>
  <si>
    <t>Сафоновский муниципальный округ, г. Сафоново, ул. Кутузова, 33, корп 1;  2</t>
  </si>
  <si>
    <t>Сафоновский муниципальный округ, г. Сафоново, ул. Кутузова, 35</t>
  </si>
  <si>
    <t>Сафоновский муниципальный округ, г. Сафоново, ул. Ленина, 1А</t>
  </si>
  <si>
    <t>Сафоновский муниципальный округ, г. Сафоново, ул. Ленина, 10</t>
  </si>
  <si>
    <t>Сафоновский муниципальный округ, г. Сафоново, ул. Ленина, 11</t>
  </si>
  <si>
    <t>Сафоновский муниципальный округ, г. Сафоново, ул. Ленина, 12</t>
  </si>
  <si>
    <t>Сафоновский муниципальный округ, г. Сафоново, ул. Ленина, 13</t>
  </si>
  <si>
    <t>Сафоновский муниципальный округ, г. Сафоново, ул. Ленина, 15А</t>
  </si>
  <si>
    <t>Сафоновский муниципальный округ, г. Сафоново, ул. Ленина, 32 А</t>
  </si>
  <si>
    <t>Сафоновский муниципальный округ, г. Сафоново, ул. Ленина, 32 Б</t>
  </si>
  <si>
    <t>Сафоновский муниципальный округ, г. Сафоново, ул. Ленина, 32 В</t>
  </si>
  <si>
    <t>Сафоновский муниципальный округ, г. Сафоново, ул. Ленина, 4</t>
  </si>
  <si>
    <t>Сафоновский муниципальный округ, г. Сафоново, ул. Ленина, 5</t>
  </si>
  <si>
    <t>Сафоновский муниципальный округ, г. Сафоново, ул. Ленина, 6</t>
  </si>
  <si>
    <t>Сафоновский муниципальный округ, г. Сафоново, ул. Ленина, 6А</t>
  </si>
  <si>
    <t>Сафоновский муниципальный округ, г. Сафоново, ул. Ленина, 39</t>
  </si>
  <si>
    <t>Сафоновский муниципальный округ, г. Сафоново, ул. Ленина, 7</t>
  </si>
  <si>
    <t>Сафоновский муниципальный округ, г. Сафоново, ул. Ленина, 8</t>
  </si>
  <si>
    <t>Сафоновский муниципальный округ, г. Сафоново, ул. Ленина, 9</t>
  </si>
  <si>
    <t>Сафоновский муниципальный округ, г. Сафоново, ул. Ленинградская, 11</t>
  </si>
  <si>
    <t>Сафоновский муниципальный округ, г. Сафоново, ул. Ленинградская, 12</t>
  </si>
  <si>
    <t>Сафоновский муниципальный округ, г. Сафоново, ул. Ленинградская, 15</t>
  </si>
  <si>
    <t>Сафоновский муниципальный округ, г. Сафоново, ул. Ленинградская, 17</t>
  </si>
  <si>
    <t>Сафоновский муниципальный округ, г. Сафоново, ул. Ленинградская, 27</t>
  </si>
  <si>
    <t>Сафоновский муниципальный округ, г. Сафоново, ул. Ленинградская, 29</t>
  </si>
  <si>
    <t>Сафоновский муниципальный округ, г. Сафоново, ул. Ленинградская, 31</t>
  </si>
  <si>
    <t>Сафоновский муниципальный округ, г. Сафоново, ул. Ленинградская, 3А</t>
  </si>
  <si>
    <t>Сафоновский муниципальный округ, г. Сафоново, ул. Ленинградская, 3Б</t>
  </si>
  <si>
    <t>Сафоновский муниципальный округ, г. Сафоново, ул. Ленинградская, 6</t>
  </si>
  <si>
    <t>Сафоновский муниципальный округ, г. Сафоново, ул. Ленинградская, 35</t>
  </si>
  <si>
    <t>Сафоновский муниципальный округ, г. Сафоново, ул. Московская, 1А</t>
  </si>
  <si>
    <t>Сафоновский муниципальный округ, г. Сафоново, ул. Первомайская, 1</t>
  </si>
  <si>
    <t>Сафоновский муниципальный округ, г. Сафоново, ул. Первомайская, 11</t>
  </si>
  <si>
    <t>Сафоновский муниципальный округ, г. Сафоново, ул. Первомайская, 11А</t>
  </si>
  <si>
    <t>Сафоновский муниципальный округ, г. Сафоново, ул. Первомайская, 15</t>
  </si>
  <si>
    <t>Сафоновский муниципальный округ, г. Сафоново, ул. Первомайская, 18</t>
  </si>
  <si>
    <t>Сафоновский муниципальный округ, г. Сафоново, ул. Первомайская, 2</t>
  </si>
  <si>
    <t>Сафоновский муниципальный округ, г. Сафоново, ул. Первомайская, 20</t>
  </si>
  <si>
    <t>Сафоновский муниципальный округ, г. Сафоново, ул. Первомайская, 63</t>
  </si>
  <si>
    <t>Сафоновский муниципальный округ, г. Сафоново, ул. Первомайская, 77</t>
  </si>
  <si>
    <t>Сафоновский муниципальный округ, г. Сафоново, ул. Первомайская, 9</t>
  </si>
  <si>
    <t>Сафоновский муниципальный округ, г. Сафоново, ул. Первомайская, 7</t>
  </si>
  <si>
    <t>Сафоновский муниципальный округ, г. Сафоново, ул. Районная подстанция, 1</t>
  </si>
  <si>
    <t>Сафоновский муниципальный округ, г. Сафоново, ул. Районная подстанция, 2</t>
  </si>
  <si>
    <t>Сафоновский муниципальный округ, г. Сафоново, ул. Районная подстанция, 3</t>
  </si>
  <si>
    <t>Сафоновский муниципальный округ, г. Сафоново, ул. Районная подстанция, 4</t>
  </si>
  <si>
    <t>Сафоновский муниципальный округ, г. Сафоново, ул.  Районная подстанция, 6</t>
  </si>
  <si>
    <t>Сафоновский муниципальный округ, г. Сафоново, ул. Радищева, 16</t>
  </si>
  <si>
    <t>Сафоновский муниципальный округ, г. Сафоново, ул. Революционная, 3</t>
  </si>
  <si>
    <t>Сафоновский муниципальный округ, г. Сафоново, ул. Революционная, 5</t>
  </si>
  <si>
    <t>Сафоновский муниципальный округ, г. Сафоново, ул. Революционная, 7</t>
  </si>
  <si>
    <t>Сафоновский муниципальный округ, г. Сафоново, ул. Революционная, 9</t>
  </si>
  <si>
    <t>Сафоновский муниципальный округ, г. Сафоново, ул. Революционная, 2</t>
  </si>
  <si>
    <t>Сафоновский муниципальный округ, г. Сафоново, ул. Революционная, 11</t>
  </si>
  <si>
    <t>Сафоновский муниципальный округ, г. Сафоново, ул. Революционная, 13</t>
  </si>
  <si>
    <t>Сафоновский муниципальный округ, г. Сафоново, ул. Революционная, 8</t>
  </si>
  <si>
    <t>Сафоновский муниципальный округ, г. Сафоново, ул. Репина, 18</t>
  </si>
  <si>
    <t>Сафоновский муниципальный округ, г. Сафоново, ул. Свободы, 3</t>
  </si>
  <si>
    <t>Сафоновский муниципальный округ, г. Сафоново, ул. Свободы, 21А</t>
  </si>
  <si>
    <t>Сафоновский муниципальный округ, г. Сафоново, ул. Свободы, 2</t>
  </si>
  <si>
    <t>Сафоновский муниципальный округ, г. Сафоново, ул. Свободы, 4</t>
  </si>
  <si>
    <t xml:space="preserve">Сафоновский муниципальный округ, г. Сафоново, ул. Свободы, 5 </t>
  </si>
  <si>
    <t>Сафоновский муниципальный округ, г. Сафоново, ул. Северная, 7</t>
  </si>
  <si>
    <t>Сафоновский муниципальный округ, г. Сафоново, ул. Свободы, 7</t>
  </si>
  <si>
    <t>Сафоновский муниципальный округ, г. Сафоново, ул. Свободы, 7А</t>
  </si>
  <si>
    <t>Сафоновский муниципальный округ, г. Сафоново, ул. Северная, 9</t>
  </si>
  <si>
    <t>Сафоновский муниципальный округ, г. Сафоново, ул. Советская, 1</t>
  </si>
  <si>
    <t>Сафоновский муниципальный округ, г. Сафоново, ул. Советская, 2</t>
  </si>
  <si>
    <t>Сафоновский муниципальный округ, г. Сафоново, ул. Советская, 6</t>
  </si>
  <si>
    <t>Сафоновский муниципальный округ, г. Сафоново, ул. Советская, 10</t>
  </si>
  <si>
    <t>Сафоновский муниципальный округ, г. Сафоново, ул. Советская, 26</t>
  </si>
  <si>
    <t>Сафоновский муниципальный округ, г. Сафоново, ул. Советская, 33</t>
  </si>
  <si>
    <t>Сафоновский муниципальный округ, г. Сафоново, ул. Советская, 35</t>
  </si>
  <si>
    <t>Сафоновский муниципальный округ, г. Сафоново, ул. Советская, 37</t>
  </si>
  <si>
    <t>Сафоновский муниципальный округ, г. Сафоново, ул. Советская, 39</t>
  </si>
  <si>
    <t>Сафоновский муниципальный округ, г. Сафоново, ул. Советская, 41</t>
  </si>
  <si>
    <t>Сафоновский муниципальный округ, г. Сафоново, ул. Советская, 48</t>
  </si>
  <si>
    <t>Сафоновский муниципальный округ, г. Сафоново, ул. Советская, 50</t>
  </si>
  <si>
    <t>Сафоновский муниципальный округ, г. Сафоново, ул. Советская, 54</t>
  </si>
  <si>
    <t>Сафоновский муниципальный округ, г. Сафоново, ул. Советская, 8</t>
  </si>
  <si>
    <t>Сафоновский муниципальный округ, г. Сафоново, ул. Строителей, 17А</t>
  </si>
  <si>
    <t>Сафоновский муниципальный округ, г. Сафоново, ул. Строителей, 17Б</t>
  </si>
  <si>
    <t>Сафоновский муниципальный округ, г. Сафоново, ул. Строителей, 13</t>
  </si>
  <si>
    <t>Сафоновский муниципальный округ, г. Сафоново, ул. Строителей, 14</t>
  </si>
  <si>
    <t>Сафоновский муниципальный округ, г. Сафоново, ул. Строителей, 7</t>
  </si>
  <si>
    <t>Сафоновский муниципальный округ, г. Сафоново, ул. Строителей, 1</t>
  </si>
  <si>
    <t>Сафоновский муниципальный округ, г. Сафоново, ул. Строителей, 5</t>
  </si>
  <si>
    <t>Сафоновский муниципальный округ, г. Сафоново, ул. Строителей, 9А</t>
  </si>
  <si>
    <t>Сафоновский муниципальный округ, г. Сафоново, ул. Шахтерская, 1</t>
  </si>
  <si>
    <t>Сафоновский муниципальный округ, г. Сафоново, ул. Шахтерская, 3</t>
  </si>
  <si>
    <t>Сафоновский муниципальный округ, г. Сафоново, ул. Шахтерская, 4</t>
  </si>
  <si>
    <t>Сафоновский муниципальный округ, г. Сафоново, ул. Шахтерская, 6</t>
  </si>
  <si>
    <t>Сафоновский муниципальный округ, г. Сафоново, ул. Шахтерская, 7</t>
  </si>
  <si>
    <t>Сафоновский муниципальный округ, г. Сафоново, ул. Энгельса, 22</t>
  </si>
  <si>
    <t>Сафоновский муниципальный округ, г. Сафоново, ул. Энгельса, 16</t>
  </si>
  <si>
    <t>Сафоновский муниципальный округ, г. Сафоново, ул. Энгельса, 14А</t>
  </si>
  <si>
    <t>Сафоновский муниципальный округ, г. Сафоново, ул. Энгельса, 24</t>
  </si>
  <si>
    <t>Сафоновский муниципальный округ, г. Сафоново, ул. Энгельса, 26</t>
  </si>
  <si>
    <t>Сафоновский муниципальный округ, г. Сафоново, ул. Энгельса, 28</t>
  </si>
  <si>
    <t>Сафоновский муниципальный округ, г. Сафоново, ул. Коммунистическая, 4А</t>
  </si>
  <si>
    <t>Сафоновский муниципальный округ, г. Сафоново, ул. Ленина, 29А</t>
  </si>
  <si>
    <t>Сафоновский муниципальный округ, г. Сафоново, ул. Ленинградская, 11А</t>
  </si>
  <si>
    <t>Сафоновский муниципальный округ, г. Сафоново, ул. Ленинградская, 17А</t>
  </si>
  <si>
    <t>Сафоновский муниципальный округ, г. Сафоново, ул. Свободы, 5А</t>
  </si>
  <si>
    <t>Сафоновский муниципальный округ, г. Сафоново, ул. Советская, 41А</t>
  </si>
  <si>
    <t>Сафоновский муниципальный округ, г. Сафоново, ул. Советская, 4Б</t>
  </si>
  <si>
    <t>Сафоновский муниципальный округ, г. Сафоново, ул. Советская, 48А</t>
  </si>
  <si>
    <t>Сафоновский муниципальный округ, г. Сафоново, ул. Советская, 5Б</t>
  </si>
  <si>
    <t>Сафоновский муниципальный округ, г. Сафоново, ул. Строителей, 13А</t>
  </si>
  <si>
    <t>Сафоновский муниципальный округ, г. Сафоново, ул. Строителей, 26А</t>
  </si>
  <si>
    <t>Сафоновский муниципальный округ, г. Сафоново, ул. Строителей, 26Б</t>
  </si>
  <si>
    <t>Сафоновский муниципальный округ, г. Сафоново, ул. Строителей, 28А</t>
  </si>
  <si>
    <t xml:space="preserve">ООО "ДОМ ПЛЮС" </t>
  </si>
  <si>
    <t>ООО УК "СОЮЗ-МЕНЕДЖМЕНТ"</t>
  </si>
  <si>
    <t xml:space="preserve">ООО УК "САФОНОВСКИЙ ПАРК" </t>
  </si>
  <si>
    <t>ООО УК "ИНТЕКС"</t>
  </si>
  <si>
    <t>Смоленский муниципальный округ, д. Тепличный комбинат № 1, 1</t>
  </si>
  <si>
    <t>Смоленский муниципальный округ, д. Тепличный комбинат № 1, 2</t>
  </si>
  <si>
    <t>Смоленский муниципальный округ, д. Тепличный комбинат № 1, 3</t>
  </si>
  <si>
    <t>Смоленский муниципальный округ, д. Киселевка, 4А</t>
  </si>
  <si>
    <t>Смоленский муниципальный округ, д. Киселевка, 5</t>
  </si>
  <si>
    <t>Смоленский муниципальный округ, д. Киселевка, 8Б</t>
  </si>
  <si>
    <t>Смоленский муниципальный округ, д. Киселевка, 13 А</t>
  </si>
  <si>
    <t>Смоленский муниципальный округ, д. Киселевка, 15А</t>
  </si>
  <si>
    <t>Смоленский муниципальный округ, д. Киселевка, 15В</t>
  </si>
  <si>
    <t>Смоленский муниципальный округ, д. Санаторий Борок, 4</t>
  </si>
  <si>
    <t>Смоленский муниципальный округ, д. Санаторий Борок, 5</t>
  </si>
  <si>
    <t>Смоленский муниципальный округ, д. Санаторий Борок, 6</t>
  </si>
  <si>
    <t>Смоленский муниципальный округ, д. Старые Батеки, мкр. Военный городок, 29</t>
  </si>
  <si>
    <t>Смоленский муниципальный округ, д. Старые Батеки, мкр. Военный городок, 30</t>
  </si>
  <si>
    <t>Смоленский муниципальный округ, д. Старые Батеки, мкр. Военный городок, 31</t>
  </si>
  <si>
    <t>Смоленский муниципальный округ, д. Сметанино, ул. Озерная, 1</t>
  </si>
  <si>
    <t>Смоленский муниципальный округ, д. Сметанино, ул. Озерная, 4</t>
  </si>
  <si>
    <t>Смоленский муниципальный округ, д. Сметанино, ул. Озерная, 5</t>
  </si>
  <si>
    <t>Смоленский муниципальный округ, д. Сметанино, ул. Ветеранов, 2</t>
  </si>
  <si>
    <t>Смоленский муниципальный округ, д. Сметанино, ул. Ветеранов, 4</t>
  </si>
  <si>
    <t>Смоленский муниципальный округ, д. Сметанино, ул. Ветеранов, 6</t>
  </si>
  <si>
    <t>Смоленский муниципальный округ, д. Сметанино, ул. Ветеранов, 8</t>
  </si>
  <si>
    <t>Смоленский муниципальный округ, д. Сметанино, ул. Ветеранов, 10</t>
  </si>
  <si>
    <t>Смоленский муниципальный округ, д. Сметанино, ул. Ветеранов, 11</t>
  </si>
  <si>
    <t>Смоленский муниципальный округ, д. Архиповка, ул. Школьная, 2</t>
  </si>
  <si>
    <t>Смоленский муниципальный округ, д. Архиповка, ул. Школьная, 3</t>
  </si>
  <si>
    <t>Смоленский муниципальный округ, д. Почаево, ул. Витебское шоссе, 9</t>
  </si>
  <si>
    <t>Смоленский муниципальный округ, д. Алтуховка , ул.  Светлая, 4</t>
  </si>
  <si>
    <t>Смоленский муниципальный округ, д. Алтуховка, ул.70-летия Победы, 1</t>
  </si>
  <si>
    <t>Смоленский муниципальный округ, д. Алтуховка, ул.70-летия Победы, 2</t>
  </si>
  <si>
    <t>Смоленский муниципальный округ, д. Алтуховка, ул. 70-летия Победы, 3</t>
  </si>
  <si>
    <t>Смоленский муниципальный округ, д. Алтуховка, ул. Светлая, 1</t>
  </si>
  <si>
    <t>Смоленский муниципальный округ, д. Алтуховка, ул. Светлая, 2</t>
  </si>
  <si>
    <t>Смоленский муниципальный округ, д. Алтуховка, ул. Светлая, 3</t>
  </si>
  <si>
    <t>Смоленский муниципальный округ, д. Алтуховка, ул. Олимпийская, 7</t>
  </si>
  <si>
    <t>Смоленский муниципальный округ, д. Алтуховка, ул. Олимпийская, 8</t>
  </si>
  <si>
    <t>Смоленский муниципальный округ, д. Алтуховка, ул. Олимпийская, 9</t>
  </si>
  <si>
    <t>Смоленский муниципальный округ, д. Новосельцы, ул. Юбилейная, 4</t>
  </si>
  <si>
    <t>Смоленский муниципальный округ, д. Новосельцы, ул. Юбилейная, 6</t>
  </si>
  <si>
    <t>Смоленский муниципальный округ, д. Новосельцы, ул. Юбилейная, 19</t>
  </si>
  <si>
    <t>Смоленский муниципальный округ, с. Каспля - 2, ул.Студенческая, 4</t>
  </si>
  <si>
    <t>Смоленский муниципальный округ, с. Каспля - 2, ул.Студенческая, 5</t>
  </si>
  <si>
    <t>Смоленский муниципальный округ, д. Русилово, ул.Центральная, 1</t>
  </si>
  <si>
    <t>Смоленский муниципальный округ, д. Ясенная, ул.Днепровская, 19</t>
  </si>
  <si>
    <t>Смоленский муниципальный округ, д. Сметанино, ул.Липатенкова, 6</t>
  </si>
  <si>
    <t>Смоленский муниципальный округ, д. Сметанино, ул.Липатенкова, 8</t>
  </si>
  <si>
    <t>Смоленский муниципальный округ, д. Сметанино, ул.Липатенкова, 10</t>
  </si>
  <si>
    <t>Смоленский муниципальный округ, д. Сметанино, ул.Озерная, 3</t>
  </si>
  <si>
    <t>Смоленский муниципальный округ, д. Алтуховка, ул. Дружбы, 1</t>
  </si>
  <si>
    <t>Смоленский муниципальный округ, д. Алтуховка, ул. Дружбы, 3</t>
  </si>
  <si>
    <t>Смоленский муниципальный округ, д. Алтуховка, ул. Олимпийская, 2</t>
  </si>
  <si>
    <t>Смоленский муниципальный округ, д. Алтуховка, ул. Олимпийская, 5</t>
  </si>
  <si>
    <t>Смоленский муниципальный округ, д. Алтуховка, ул. Олимпийская, 6</t>
  </si>
  <si>
    <t>Смоленский муниципальный округ, д. Алтуховка, ул. Олимпийская, 4</t>
  </si>
  <si>
    <t>Смоленский муниципальный округ, д. Богородицкое, ул. Викторова, 26</t>
  </si>
  <si>
    <t>Смоленский муниципальный округ, д. Богородицкое, ул. Викторова, 28</t>
  </si>
  <si>
    <t>Смоленский муниципальный округ, д. Богородицкое, ул. Викторова, 27</t>
  </si>
  <si>
    <t>Смоленский муниципальный округ, д. Богородицкое, ул. Викторова, 29</t>
  </si>
  <si>
    <t>Смоленский муниципальный округ, д. Богородицкое, ул. Викторова, 30</t>
  </si>
  <si>
    <t>Смоленский муниципальный округ, д. Богородицкое, ул. Викторова, 31</t>
  </si>
  <si>
    <t>Смоленский муниципальный округ, д. Богородицкое, ул. Викторова, 32</t>
  </si>
  <si>
    <t>Смоленский муниципальный округ, д. Быльники, ул. Солнечная, 12</t>
  </si>
  <si>
    <t>Смоленский муниципальный округ, д. Быльники, ул. Солнечная, 14</t>
  </si>
  <si>
    <t>Смоленский муниципальный округ, д. Быльники, ул. Солнечная, 24</t>
  </si>
  <si>
    <t>Смоленский муниципальный округ, д. Жуково, ул. Мира, 24</t>
  </si>
  <si>
    <t>Смоленский муниципальный округ, д. Жуково, ул. Мира, 25</t>
  </si>
  <si>
    <t>Смоленский муниципальный округ, д. Жуково, ул. Мира, 25А</t>
  </si>
  <si>
    <t>Смоленский муниципальный округ, д. Жуково, ул. Мира, 25Б</t>
  </si>
  <si>
    <t>Смоленский муниципальный округ, д. Киселевка, ул. Изумрудная, 1</t>
  </si>
  <si>
    <t>Смоленский муниципальный округ, д. Киселевка, ул. Изумрудная, 2</t>
  </si>
  <si>
    <t>Смоленский муниципальный округ, д. Киселевка, ул. Изумрудная, 5</t>
  </si>
  <si>
    <t>Смоленский муниципальный округ, д. Киселевка, ул. Изумрудная, 6</t>
  </si>
  <si>
    <t>Смоленский муниципальный округ, д. Киселевка, ул. Изумрудная, 7</t>
  </si>
  <si>
    <t>Смоленский муниципальный округ, д. Киселевка, ул. Изумрудная, 8</t>
  </si>
  <si>
    <t>Смоленский муниципальный округ, д. Киселевка, ул. Изумрудная, 10</t>
  </si>
  <si>
    <t>Смоленский муниципальный округ, д. Киселевка, ул. Луговая, 3</t>
  </si>
  <si>
    <t>Смоленский муниципальный округ, д. Киселевка, ул. Луговая, 4</t>
  </si>
  <si>
    <t>Смоленский муниципальный округ, д. Киселевка, ул. Луговая, 4А</t>
  </si>
  <si>
    <t>Смоленский муниципальный округ, д. Киселевка, ул. Луговая, 11 А</t>
  </si>
  <si>
    <t>Смоленский муниципальный округ, д. Киселевка, ул. Луговая, 12Д</t>
  </si>
  <si>
    <t>Смоленский муниципальный округ, д. Киселевка, ул. Раздольная, 5</t>
  </si>
  <si>
    <t>Смоленский муниципальный округ, д. Киселевка, ул. Раздольная, 1</t>
  </si>
  <si>
    <t>Смоленский муниципальный округ, д. Киселевка, ул. Раздольная, 2</t>
  </si>
  <si>
    <t>Смоленский муниципальный округ, д. Киселевка, ул. Раздольная, 4</t>
  </si>
  <si>
    <t>Смоленский муниципальный округ, д. Киселевка, ул. Раздольная, 6</t>
  </si>
  <si>
    <t>Смоленский муниципальный округ, д. Киселевка, ул. Раздольная, 8</t>
  </si>
  <si>
    <t>Смоленский муниципальный округ, д. Киселевка, ул. Раздольная, 10</t>
  </si>
  <si>
    <t>Смоленский муниципальный округ, д. Киселевка, ул. Раздольная, 11</t>
  </si>
  <si>
    <t>Смоленский муниципальный округ, д. Киселевка, ул. Раздольная, 12</t>
  </si>
  <si>
    <t>Смоленский муниципальный округ, д. Киселевка, ул. Раздольная, 14</t>
  </si>
  <si>
    <t>Смоленский муниципальный округ, д. Киселевка, ул. Отрадная, 1А</t>
  </si>
  <si>
    <t>Смоленский муниципальный округ, д. Магалинщина, ул. Садовая, 47Б</t>
  </si>
  <si>
    <t>Смоленский муниципальный округ, д. Новосельцы, ул. Юбилейная, 1</t>
  </si>
  <si>
    <t>Смоленский муниципальный округ, д. Новосельцы, ул. Юбилейная, 2</t>
  </si>
  <si>
    <t>Смоленский муниципальный округ, д. Новосельцы, ул. Юбилейная, 5</t>
  </si>
  <si>
    <t>Смоленский муниципальный округ, д. Новосельцы, ул. Юбилейная, 8</t>
  </si>
  <si>
    <t>Смоленский муниципальный округ, д. Новосельцы, ул. Юбилейная, 10</t>
  </si>
  <si>
    <t>Смоленский муниципальный округ, д. Новосельцы, ул. Юбилейная, 14</t>
  </si>
  <si>
    <t>Смоленский муниципальный округ, д. Новосельцы, ул. Юбилейная, 18</t>
  </si>
  <si>
    <t>Смоленский муниципальный округ, с. Печерск, ул. Автодорожная, 12</t>
  </si>
  <si>
    <t>Смоленский муниципальный округ, с. Печерск, ул. Автодорожная, 2</t>
  </si>
  <si>
    <t>Смоленский муниципальный округ, с. Печерск, ул. Автодорожная, 4</t>
  </si>
  <si>
    <t>Смоленский муниципальный округ, с. Печерск, ул. Автодорожная, 6</t>
  </si>
  <si>
    <t>Смоленский муниципальный округ, с. Печерск, ул. Автодорожная, 7</t>
  </si>
  <si>
    <t>Смоленский муниципальный округ, с. Печерск, ул. Автодорожная, 7а</t>
  </si>
  <si>
    <t>Смоленский муниципальный округ, с. Печерск, ул. Автодорожная, 8</t>
  </si>
  <si>
    <t>Смоленский муниципальный округ, с. Печерск, ул. Автодорожная, 8А</t>
  </si>
  <si>
    <t>Смоленский муниципальный округ, с. Печерск, ул. Автодорожная, 9</t>
  </si>
  <si>
    <t>Смоленский муниципальный округ, с. Печерск, ул. Кленовая, 2</t>
  </si>
  <si>
    <t>Смоленский муниципальный округ, с. Печерск, ул. Минская, 10</t>
  </si>
  <si>
    <t>Смоленский муниципальный округ, с. Печерск, ул. Минская, 12</t>
  </si>
  <si>
    <t>Смоленский муниципальный округ, с. Печерск, ул. Минская, 14/10</t>
  </si>
  <si>
    <t>Смоленский муниципальный округ, с. Печерск, ул. Минская, 2</t>
  </si>
  <si>
    <t>Смоленский муниципальный округ, с. Печерск, ул. Минская, 2 Б</t>
  </si>
  <si>
    <t>Смоленский муниципальный округ, с. Печерск, ул. Минская, 21Б</t>
  </si>
  <si>
    <t>Смоленский муниципальный округ, с. Печерск, ул. Минская, 22</t>
  </si>
  <si>
    <t>Смоленский муниципальный округ, с. Печерск, ул. Минская, 24</t>
  </si>
  <si>
    <t>Смоленский муниципальный округ, с. Печерск, ул. Минская, 26</t>
  </si>
  <si>
    <t>Смоленский муниципальный округ, с. Печерск, ул. Минская, 28</t>
  </si>
  <si>
    <t>Смоленский муниципальный округ, с. Печерск, ул. Минская, 30</t>
  </si>
  <si>
    <t>Смоленский муниципальный округ, с. Печерск, ул. Минская, 32</t>
  </si>
  <si>
    <t>Смоленский муниципальный округ, с. Печерск, ул. Минская, 34</t>
  </si>
  <si>
    <t>Смоленский муниципальный округ, с. Печерск, ул. Минская, 36</t>
  </si>
  <si>
    <t>Смоленский муниципальный округ, с. Печерск, ул. Минская, 4</t>
  </si>
  <si>
    <t>Смоленский муниципальный округ, с. Печерск, ул. Минская, 6</t>
  </si>
  <si>
    <t>Смоленский муниципальный округ, с. Печерск, ул. Минская, 8</t>
  </si>
  <si>
    <t>Смоленский муниципальный округ, с. Печерск, ул. Минская, 18</t>
  </si>
  <si>
    <t>Смоленский муниципальный округ, с. Печерск, ул. Пионерская, 1</t>
  </si>
  <si>
    <t>Смоленский муниципальный округ, с. Печерск, ул. Пионерская, 2</t>
  </si>
  <si>
    <t>Смоленский муниципальный округ, с. Печерск, ул. Пионерская, 3</t>
  </si>
  <si>
    <t>Смоленский муниципальный округ, с. Печерск, ул. Пионерская, 6</t>
  </si>
  <si>
    <t>Смоленский муниципальный округ, с. Печерск, ул. Пионерская, 7</t>
  </si>
  <si>
    <t>Смоленский муниципальный округ, с. Печерск, ул. Смоленская, 11</t>
  </si>
  <si>
    <t>Смоленский муниципальный округ, с. Печерск, ул. Смоленская, 12</t>
  </si>
  <si>
    <t>Смоленский муниципальный округ, с. Печерск, ул. Смоленская, 13</t>
  </si>
  <si>
    <t>Смоленский муниципальный округ, с. Печерск, ул. Смоленская, 14</t>
  </si>
  <si>
    <t>Смоленский муниципальный округ, с. Печерск, ул. Смоленская, 15</t>
  </si>
  <si>
    <t>Смоленский муниципальный округ, с. Печерск, ул. Смоленская, 16</t>
  </si>
  <si>
    <t>Смоленский муниципальный округ, с. Печерск, ул. Школьная, 2</t>
  </si>
  <si>
    <t>Смоленский муниципальный округ, с. Печерск, ул. Школьная, 4</t>
  </si>
  <si>
    <t>Смоленский муниципальный округ, с. Печерск, ул. Школьная, 6</t>
  </si>
  <si>
    <t>Смоленский муниципальный округ, с. Печерск, ул. Школьная, 8</t>
  </si>
  <si>
    <t>Смоленский муниципальный округ, с. Печерск, ул. Школьная, 10</t>
  </si>
  <si>
    <t>Смоленский муниципальный округ, с. Печерск, ул. Школьная, 15</t>
  </si>
  <si>
    <t>Смоленский муниципальный округ, с. Печерск, ул. Школьная, 16</t>
  </si>
  <si>
    <t>Смоленский муниципальный округ, с. Пригорское, ул. Мира, 1</t>
  </si>
  <si>
    <t>Смоленский муниципальный округ, с. Пригорское, ул. Мира, 3</t>
  </si>
  <si>
    <t>Смоленский муниципальный округ, с. Пригорское, ул. Мира, 4</t>
  </si>
  <si>
    <t>Смоленский муниципальный округ, с. Пригорское, ул. Мира, 5</t>
  </si>
  <si>
    <t>Смоленский муниципальный округ, с. Пригорское, ул. Мира, 6</t>
  </si>
  <si>
    <t>Смоленский муниципальный округ, с. Пригорское, ул. Мира, 7</t>
  </si>
  <si>
    <t>Смоленский муниципальный округ, с. Пригорское, ул. Молодежная, 1</t>
  </si>
  <si>
    <t>Смоленский муниципальный округ, с. Пригорское, ул. Молодежная, 3</t>
  </si>
  <si>
    <t>Смоленский муниципальный округ, с. Пригорское, ул. Молодежная, 5</t>
  </si>
  <si>
    <t>Смоленский муниципальный округ, с. Пригорское, ул. Молодежная, 7</t>
  </si>
  <si>
    <t>Смоленский муниципальный округ, с. Пригорское, ул. Октябрьская, 5</t>
  </si>
  <si>
    <t>Смоленский муниципальный округ, с. Пригорское, ул. Октябрьская, 7</t>
  </si>
  <si>
    <t>Смоленский муниципальный округ, с. Пригорское, ул. Октябрьская, 9</t>
  </si>
  <si>
    <t>Смоленский муниципальный округ, с. Пригорское, ул. Шкурлова Н.М, 1</t>
  </si>
  <si>
    <t>Смоленский муниципальный округ, с. Пригорское, ул. Шкурлова Н.М, 2</t>
  </si>
  <si>
    <t>Смоленский муниципальный округ, с. Талашкино, ул. Ленина, 10</t>
  </si>
  <si>
    <t>Смоленский муниципальный округ, с. Талашкино, ул. Ленина, 9А</t>
  </si>
  <si>
    <t>Смоленский муниципальный округ, с. Талашкино, ул. Ленина, 9Б</t>
  </si>
  <si>
    <t>Смоленский муниципальный округ, с. Талашкино, ул. Ленина, 11</t>
  </si>
  <si>
    <t>Смоленский муниципальный округ, с. Талашкино, ул. Ленина, 12А</t>
  </si>
  <si>
    <t>Смоленский муниципальный округ, с. Талашкино, ул. Ленина, 13А</t>
  </si>
  <si>
    <t>Смоленский муниципальный округ, с. Талашкино, ул. Ленина, 15</t>
  </si>
  <si>
    <t>Смоленский муниципальный округ, с. Талашкино, ул. Ленина, 17</t>
  </si>
  <si>
    <t>Смоленский муниципальный округ, с. Талашкино, ул. Ленина, 18А</t>
  </si>
  <si>
    <t>Смоленский муниципальный округ, с. Талашкино, ул. Ленина, 19</t>
  </si>
  <si>
    <t>Смоленский муниципальный округ, с. Талашкино, ул. Ленина, 19А</t>
  </si>
  <si>
    <t>Смоленский муниципальный округ, с. Талашкино, ул. Ленина, 20</t>
  </si>
  <si>
    <t>Смоленский муниципальный округ, с. Талашкино, ул. Ленина, 21</t>
  </si>
  <si>
    <t>Смоленский муниципальный округ, с. Талашкино, ул. Парковая, 4</t>
  </si>
  <si>
    <t>Смоленский муниципальный округ, с. Талашкино, ул. Парковая, 6</t>
  </si>
  <si>
    <t>Смоленский муниципальный округ, с. Талашкино, ул. Парковая, 8</t>
  </si>
  <si>
    <t>Смоленский муниципальный округ, с. Талашкино, ул. Садовая, 3</t>
  </si>
  <si>
    <t>Смоленский муниципальный округ, с. Талашкино, ул. Садовая, 10</t>
  </si>
  <si>
    <t>Смоленский муниципальный округ, д. ДРСУ-1, ул. Строительная, 1</t>
  </si>
  <si>
    <t>Смоленский муниципальный округ, д. Кощино, ул. Калинина, 1</t>
  </si>
  <si>
    <t>Смоленский муниципальный округ, д. Кощино, ул. Калинина, 3</t>
  </si>
  <si>
    <t>Смоленский муниципальный округ, д. Кощино, ул. Калинина, 3А</t>
  </si>
  <si>
    <t>Смоленский муниципальный округ, д. Кощино, ул. Калинина, 5</t>
  </si>
  <si>
    <t>Смоленский муниципальный округ, д. Кощино, ул. Калинина, 7</t>
  </si>
  <si>
    <t>Смоленский муниципальный округ, д. Кощино, ул. Калинина, 7А</t>
  </si>
  <si>
    <t>Смоленский муниципальный округ, д. Кощино, ул. Калинина, 9</t>
  </si>
  <si>
    <t>Смоленский муниципальный округ, д. Кощино, ул. Калинина, 11</t>
  </si>
  <si>
    <t>Смоленский муниципальный округ, д. Кощино, ул. Калинина, 13</t>
  </si>
  <si>
    <t>Смоленский муниципальный округ, д. Кощино, ул. Калинина, 15</t>
  </si>
  <si>
    <t>Смоленский муниципальный округ, д. Кощино, ул. Калинина, 17</t>
  </si>
  <si>
    <t>Смоленский муниципальный округ, д. Кощино, ул. Калинина, 19</t>
  </si>
  <si>
    <t>Смоленский муниципальный округ, д. Кощино, ул. Калинина, 21</t>
  </si>
  <si>
    <t>Смоленский муниципальный округ, д. Кощино, ул. Калинина, 23</t>
  </si>
  <si>
    <t>Смоленский муниципальный округ, д. Кощино, ул. Дружбы, 1</t>
  </si>
  <si>
    <t>Смоленский муниципальный округ, д. Кощино, ул. Дружбы, 2</t>
  </si>
  <si>
    <t>Смоленский муниципальный округ, д. Кощино, ул. Дружбы, 3</t>
  </si>
  <si>
    <t>Смоленский муниципальный округ, д. Кощино, ул. Дружбы, 5</t>
  </si>
  <si>
    <t>Смоленский муниципальный округ, д. Кощино, ул. Дружбы, 6</t>
  </si>
  <si>
    <t>Смоленский муниципальный округ, д. Кощино, ул. Дружбы, 7</t>
  </si>
  <si>
    <t>Смоленский муниципальный округ, д. Кощино, ул. Дружбы, 8</t>
  </si>
  <si>
    <t>Смоленский муниципальный округ, д. Кощино, ул. Дружбы, 9</t>
  </si>
  <si>
    <t>Смоленский муниципальный округ, д. Кощино, ул. Дружбы, 11</t>
  </si>
  <si>
    <t>Смоленский муниципальный округ, д. Кощино, ул. Дружбы, 13</t>
  </si>
  <si>
    <t>Смоленский муниципальный округ, д. Кощино, ул. Дружбы, 15</t>
  </si>
  <si>
    <t>Смоленский муниципальный округ, д. Кощино, ул. Дружбы, 17</t>
  </si>
  <si>
    <t>Смоленский муниципальный округ, д. Кощино, ул. Дружбы, 19</t>
  </si>
  <si>
    <t>Смоленский муниципальный округ, д. Кощино, ул. Дружбы, 21</t>
  </si>
  <si>
    <t>Смоленский муниципальный округ, д. Кощино, ул. Дружбы, 23</t>
  </si>
  <si>
    <t>Смоленский муниципальный округ, д. Кощино, ул. Дружбы, 25</t>
  </si>
  <si>
    <t>Смоленский муниципальный округ, д. Кощино, ул. Новоселов, 2</t>
  </si>
  <si>
    <t>Смоленский муниципальный округ, д. Кощино, ул. Новоселов, 4</t>
  </si>
  <si>
    <t>Смоленский муниципальный округ, д. Кощино, ул. Новоселов, 6</t>
  </si>
  <si>
    <t>Смоленский муниципальный округ, д. Кощино, ул. Новоселов, 8</t>
  </si>
  <si>
    <t>Смоленский муниципальный округ, д. Кощино, ул. Мира, 1</t>
  </si>
  <si>
    <t>Смоленский муниципальный округ, д. Кощино, ул. Мира, 3</t>
  </si>
  <si>
    <t>Смоленский муниципальный округ, д. Кощино, ул. Мира, 5</t>
  </si>
  <si>
    <t>Смоленский муниципальный округ, д. Кощино, ул. Мира, 7</t>
  </si>
  <si>
    <t>Смоленский муниципальный округ, д. Кощино, ул. Мира, 9</t>
  </si>
  <si>
    <t>Смоленский муниципальный округ, д. Кощино, ул. Мира, 11</t>
  </si>
  <si>
    <t>Смоленский муниципальный округ, д. Богородицкое, ул. Пригородная, 5</t>
  </si>
  <si>
    <t>Смоленский муниципальный округ, д. Быльники, ул. Дорожная, 11</t>
  </si>
  <si>
    <t>Смоленский муниципальный округ, д. Быльники, ул. Дорожная, 13</t>
  </si>
  <si>
    <t>Смоленский муниципальный округ, д. Быльники, ул. Дорожная, 19</t>
  </si>
  <si>
    <t>Смоленский муниципальный округ, д. Быльники, ул. Дорожная, 21</t>
  </si>
  <si>
    <t>Смоленский муниципальный округ, д. Киселевка, ул. Никольская, 1</t>
  </si>
  <si>
    <t>Смоленский муниципальный округ, д. Киселевка, ул. Никольская, 9Б</t>
  </si>
  <si>
    <t>Смоленский муниципальный округ, д. Киселевка, ул. Никольская, 6</t>
  </si>
  <si>
    <t>Смоленский муниципальный округ, д. Киселевка, ул. Никольская, 8</t>
  </si>
  <si>
    <t>Смоленский муниципальный округ, д. Киселевка, ул. Никольская, 10</t>
  </si>
  <si>
    <t>Смоленский муниципальный округ, д. Новые Батеки , ул.  Северная, 19</t>
  </si>
  <si>
    <t>Смоленский муниципальный округ, д. Ракитня -2, ул.  Молодежная, 3</t>
  </si>
  <si>
    <t>Смоленский муниципальный округ, д. Ракитня -2, ул.  Молодежная, 4</t>
  </si>
  <si>
    <t>Смоленский муниципальный округ, д. Киселевка, ул. Никольская, 2</t>
  </si>
  <si>
    <t>Смоленский муниципальный округ, д. Киселевка, ул. Никольская, 3</t>
  </si>
  <si>
    <t>Смоленский муниципальный округ, д. Киселевка, ул. Никольская, 4</t>
  </si>
  <si>
    <t>Смоленский муниципальный округ, д. Киселевка, ул. Никольская, 2Б</t>
  </si>
  <si>
    <t>Смоленский муниципальный округ, д. Киселевка, ул. Никольская, 5</t>
  </si>
  <si>
    <t>Смоленский муниципальный округ, д. Киселевка, ул. Никольская, 7</t>
  </si>
  <si>
    <t>Смоленский муниципальный округ, д. Киселевка, ул. Отрадная, 1</t>
  </si>
  <si>
    <t>Смоленский муниципальный округ, д. Новосельцы, ул. Юбилейная, 3</t>
  </si>
  <si>
    <t>Смоленский муниципальный округ, д. Новосельцы, ул. Юбилейная, 16</t>
  </si>
  <si>
    <t>Смоленский муниципальный округ, д. Новосельцы, ул. Юбилейная, 7</t>
  </si>
  <si>
    <t>Смоленский муниципальный округ, д. Новосельцы, ул. Юбилейная, 13</t>
  </si>
  <si>
    <t>Смоленский муниципальный округ, д. Новосельцы, ул. Юбилейная, 11</t>
  </si>
  <si>
    <t>Смоленский муниципальный округ, д. Новосельцы, ул. Юбилейная, 15</t>
  </si>
  <si>
    <t>Смоленский муниципальный округ, д. Новосельцы, ул. Юбилейная, 23</t>
  </si>
  <si>
    <t>Смоленский муниципальный округ, с. Катынь, ул.Витебское шоссе, 2</t>
  </si>
  <si>
    <t>Смоленский муниципальный округ, с. Катынь, ул.Витебское шоссе, 3</t>
  </si>
  <si>
    <t>Смоленский муниципальный округ, с. Катынь, ул.Витебское шоссе, 4</t>
  </si>
  <si>
    <t>Смоленский муниципальный округ, с. Катынь, ул.Витебское шоссе, 5</t>
  </si>
  <si>
    <t>Смоленский муниципальный округ, с. Катынь, ул.Витебское шоссе, 6</t>
  </si>
  <si>
    <t>Смоленский муниципальный округ, с. Катынь, ул.Витебское шоссе, 7</t>
  </si>
  <si>
    <t>Смоленский муниципальный округ, с. Катынь, ул.Витебское шоссе, 8</t>
  </si>
  <si>
    <t>Смоленский муниципальный округ, с. Катынь, ул.Витебское шоссе, 9</t>
  </si>
  <si>
    <t>Смоленский муниципальный округ, с. Катынь, ул.Витебское шоссе, 10</t>
  </si>
  <si>
    <t>Смоленский муниципальный округ, с. Катынь, ул.Витебское шоссе, 11</t>
  </si>
  <si>
    <t>Смоленский муниципальный округ, с. Катынь, ул.Витебское шоссе, 12</t>
  </si>
  <si>
    <t>Смоленский муниципальный округ, с. Катынь, ул.Витебское шоссе, 13</t>
  </si>
  <si>
    <t>Смоленский муниципальный округ, с. Катынь, ул.Витебское шоссе, 14</t>
  </si>
  <si>
    <t>Смоленский муниципальный округ, с. Катынь, ул.Витебское шоссе, 15</t>
  </si>
  <si>
    <t>Смоленский муниципальный округ, с. Катынь, ул.Витебское шоссе, 16</t>
  </si>
  <si>
    <t>Смоленский муниципальный округ, п.  Авторемзавод, 1</t>
  </si>
  <si>
    <t>Смоленский муниципальный округ, п.  Авторемзавод, 2</t>
  </si>
  <si>
    <t>Смоленский муниципальный округ, п.  Авторемзавод, 3</t>
  </si>
  <si>
    <t>Смоленский муниципальный округ, п.  Авторемзавод, 4</t>
  </si>
  <si>
    <t>Смоленский муниципальный округ, п.  Авторемзавод, 5</t>
  </si>
  <si>
    <t>Смоленский муниципальный округ, п.  Авторемзавод, 6</t>
  </si>
  <si>
    <t>Смоленский муниципальный округ, п.  Авторемзавод, 8</t>
  </si>
  <si>
    <t>Смоленский муниципальный округ, п.  Авторемзавод, 16</t>
  </si>
  <si>
    <t>Смоленский муниципальный округ, п.  Авторемзавод, 17</t>
  </si>
  <si>
    <t>Смоленский муниципальный округ, п.  Авторемзавод, ул. Нижний поселок АРЗ, 1</t>
  </si>
  <si>
    <t>Смоленский муниципальный округ, п.  Авторемзавод, ул. Нижний поселок АРЗ, 3</t>
  </si>
  <si>
    <t>Смоленский муниципальный округ, п.  Авторемзавод, ул. Нижний поселок АРЗ, 4</t>
  </si>
  <si>
    <t>Смоленский муниципальный округ, п.  Авторемзавод, ул. Нижний поселок АРЗ, 5</t>
  </si>
  <si>
    <t>Смоленский муниципальный округ, п.  Авторемзавод, ул. Нижний поселок АРЗ, 7</t>
  </si>
  <si>
    <t>Смоленский муниципальный округ, п.  Авторемзавод, ул. Нижний поселок АРЗ, 26</t>
  </si>
  <si>
    <t>Смоленский муниципальный округ, п.  Авторемзавод, ул. Нижний поселок АРЗ, 27</t>
  </si>
  <si>
    <t>Смоленский муниципальный округ, п.  Гедеоновка, 12</t>
  </si>
  <si>
    <t>Смоленский муниципальный округ, п.  Гедеоновка, 13</t>
  </si>
  <si>
    <t>Смоленский муниципальный округ, п.  Гедеоновка, 14</t>
  </si>
  <si>
    <t>Смоленский муниципальный округ, п.  Гедеоновка, 16</t>
  </si>
  <si>
    <t>Смоленский муниципальный округ, с. Печерск, п. АЗС, 1</t>
  </si>
  <si>
    <t>Смоленский муниципальный округ, с. Печерск, п. АЗС, 2</t>
  </si>
  <si>
    <t>Смоленский муниципальный округ, с. Печерск, п. АЗС, 3</t>
  </si>
  <si>
    <t>Смоленский муниципальный округ, с. Печерск, п. АЗС, 4</t>
  </si>
  <si>
    <t>Смоленский муниципальный округ, с. Печерск, п. АЗС, 5</t>
  </si>
  <si>
    <t>Смоленский муниципальный округ, с. Печерск, ул. Кленовая, 2 корп 1</t>
  </si>
  <si>
    <t>Смоленский муниципальный округ, с. Печерск, ул. Кленовая, 3 корп 1</t>
  </si>
  <si>
    <t>Смоленский муниципальный округ, с. Печерск, ул. Школьная, 2А</t>
  </si>
  <si>
    <t>Смоленский муниципальный округ, с. Печерск, ул. Школьная, 2Б</t>
  </si>
  <si>
    <t>Смоленский муниципальный округ, с. Печерск, ул. Школьная, 4А</t>
  </si>
  <si>
    <t>Смоленский муниципальный округ, д. Ясенная, ул.Днепровская, 19 корп 1</t>
  </si>
  <si>
    <t>Смоленский муниципальный округ, д. Ясенная, ул.Днепровская, 19 корп 2</t>
  </si>
  <si>
    <t>Смоленский муниципальный округ, д. Ясенная, ул.Днепровская, 19 корп 3</t>
  </si>
  <si>
    <t>Смоленский муниципальный округ, д. Ясенная, ул.Днепровская, 19 корп 4</t>
  </si>
  <si>
    <t>Смоленский муниципальный округ, д. Ясенная, ул.Днепровская, 19 корп 5</t>
  </si>
  <si>
    <t>Смоленский муниципальный округ, д. Ясенная, ул.Днепровская, 19 корп 6</t>
  </si>
  <si>
    <t>ООО "КОЩИНСКИЕ КОММУНАЛЬНЫЕ СИСТЕМЫ"</t>
  </si>
  <si>
    <t>ООО "УПРАВДОМ-СЕРВИС"</t>
  </si>
  <si>
    <t>ООО "ЖЭО "ТАЛАШКИНО"</t>
  </si>
  <si>
    <t xml:space="preserve">ООО "ЖЭО "Гнездово" </t>
  </si>
  <si>
    <t xml:space="preserve">ООО "ЖЭО "ПРИГОРСКОЕ" </t>
  </si>
  <si>
    <t xml:space="preserve">ООО "ЖЭК" </t>
  </si>
  <si>
    <t xml:space="preserve">ООО "АЛЬЯНС" </t>
  </si>
  <si>
    <t>ООО "ГОРОДЪ"</t>
  </si>
  <si>
    <t xml:space="preserve">ООО "ЖИЛИЩНАЯ ИНИЦИАТИВА" </t>
  </si>
  <si>
    <t xml:space="preserve">ООО УК "НАДЁЖНОСТЬ -11" </t>
  </si>
  <si>
    <t xml:space="preserve">ООО УК "Н -11" </t>
  </si>
  <si>
    <t xml:space="preserve">ООО УК "КОМФОРТ СИТИ" </t>
  </si>
  <si>
    <t>ООО "СКС"</t>
  </si>
  <si>
    <t>ООО УК "СОЗИДАНИЕ"</t>
  </si>
  <si>
    <t xml:space="preserve">ООО "ЖЕЛЕЗНОДОРОЖНИК" </t>
  </si>
  <si>
    <t xml:space="preserve">ООО "ТЕРРИТОРИЯ КАЧЕСТВА" </t>
  </si>
  <si>
    <t xml:space="preserve">ООО "ПАРТНЕР" </t>
  </si>
  <si>
    <t>ООО УК "МОЙ СМОЛЕНСК"</t>
  </si>
  <si>
    <t>ООО "УПРАВЛЕНИЕ ЖИЛИЩНЫМ ФОНДОМ"</t>
  </si>
  <si>
    <t xml:space="preserve">ООО УК "Городские кварталы" </t>
  </si>
  <si>
    <t xml:space="preserve">ООО "СМОЛЕНСКИЕ ПЕНАТЫ" </t>
  </si>
  <si>
    <t xml:space="preserve">ООО "СМОЛГРАД" </t>
  </si>
  <si>
    <t xml:space="preserve">ООО "ОЛИМП" </t>
  </si>
  <si>
    <t>Сычевский муниципальный округ, г. Сычевка, ст. Сычевка, 16</t>
  </si>
  <si>
    <t>Сычевский муниципальный округ, г. Сычевка, ул. Большая Пролетарская, 27</t>
  </si>
  <si>
    <t>Сычевский муниципальный округ, г. Сычевка, ул. Большая Пролетарская, 29</t>
  </si>
  <si>
    <t>Сычевский муниципальный округ, г. Сычевка, ул. Большая Пролетарская, 73</t>
  </si>
  <si>
    <t>Сычевский муниципальный округ, г. Сычевка, ул. Большая Советская, 42</t>
  </si>
  <si>
    <t>Сычевский муниципальный округ, г. Сычевка, ул. Бычкова, 28</t>
  </si>
  <si>
    <t>Сычевский муниципальный округ, г. Сычевка, ул. Гоголя, 16</t>
  </si>
  <si>
    <t>Сычевский муниципальный округ, г. Сычевка, ул. Комсомольская, 18</t>
  </si>
  <si>
    <t>Сычевский муниципальный округ, г. Сычевка, ул. Комсомольская, 28</t>
  </si>
  <si>
    <t>Сычевский муниципальный округ, г. Сычевка, ул. Крыленко, 17</t>
  </si>
  <si>
    <t>Сычевский муниципальный округ, г. Сычевка, ул. Крыленко, 20</t>
  </si>
  <si>
    <t>Сычевский муниципальный округ, г. Сычевка, ул. Крыленко, 30</t>
  </si>
  <si>
    <t>Сычевский муниципальный округ, г. Сычевка, ул. Крыленко, 37</t>
  </si>
  <si>
    <t>Сычевский муниципальный округ, г. Сычевка, ул. Новоселов, 11</t>
  </si>
  <si>
    <t>Сычевский муниципальный округ, г. Сычевка, ул. Пушкина, 9</t>
  </si>
  <si>
    <t>Сычевский муниципальный округ, г. Сычевка, ул. Рабочая, 3</t>
  </si>
  <si>
    <t>Сычевский муниципальный округ, г. Сычевка, ул. СПТУ-27, 3</t>
  </si>
  <si>
    <t>Сычевский муниципальный округ, г. Сычевка, ул. СПТУ-27, 11</t>
  </si>
  <si>
    <t>Сычевский муниципальный округ, г. Сычевка, ул. Красноармейская, 80А</t>
  </si>
  <si>
    <t>Сычевский муниципальный округ, г. Сычевка, ул. Наб. Вазузы, 18А</t>
  </si>
  <si>
    <t>Сычевский муниципальный округ, г. Сычевка, ул. Пушкина, 27А</t>
  </si>
  <si>
    <t>Сычевский муниципальный округ, г. Сычевка, ул. Станционное шоссе, 3А</t>
  </si>
  <si>
    <t>Угранский муниципальный округ, с. Угра,ул, мкр. ДОЗ, 14</t>
  </si>
  <si>
    <t>Угранский муниципальный округ, с. Угра,ул, мкр. ДОЗ, 15</t>
  </si>
  <si>
    <t>Угранский муниципальный округ, с. Угра,ул, мкр. ДОЗ, 16</t>
  </si>
  <si>
    <t>Угранский муниципальный округ, с. Угра,ул, мкр. ДОЗ, 4</t>
  </si>
  <si>
    <t>ООО "ВОСТОК"</t>
  </si>
  <si>
    <t>Хиславичский муниципальный округ, п. Хиславичи, ул. Берестнева, 20</t>
  </si>
  <si>
    <t>Хиславичский муниципальный округ, п. Хиславичи, ул. Берестнева, 21</t>
  </si>
  <si>
    <t>Хиславичский муниципальный округ, п. Хиславичи, ул. Берестнева, 22</t>
  </si>
  <si>
    <t>Хиславичский муниципальный округ, п. Хиславичи, ул. Берестнева, 23</t>
  </si>
  <si>
    <t>Хиславичский муниципальный округ, п. Хиславичи, ул. Берестнева, 24</t>
  </si>
  <si>
    <t>Хиславичский муниципальный округ, п. Хиславичи, ул. Берестнева, 25</t>
  </si>
  <si>
    <t>Хиславичский муниципальный округ, п. Хиславичи, ул. Берестнева, 26</t>
  </si>
  <si>
    <t>Хиславичский муниципальный округ, п. Хиславичи, ул. Берестнева, 27</t>
  </si>
  <si>
    <t>Хиславичский муниципальный округ, п. Хиславичи, ул. Берестнева, 28</t>
  </si>
  <si>
    <t>Хиславичский муниципальный округ, п. Хиславичи, ул. Советская, 39</t>
  </si>
  <si>
    <t>Хиславичский муниципальный округ, п. Хиславичи, ул. Советская, 41</t>
  </si>
  <si>
    <t>Хиславичский муниципальный округ, п. Хиславичи, ул. Советская, 123</t>
  </si>
  <si>
    <t>Хиславичский муниципальный округ, п. Хиславичи, ул. Советская, 127</t>
  </si>
  <si>
    <t>Хиславичский муниципальный округ, п. Хиславичи, ул. Зверева, 8</t>
  </si>
  <si>
    <t>Хиславичский муниципальный округ, п. Хиславичи, ул. Пролетарская, 3</t>
  </si>
  <si>
    <t>Хиславичский муниципальный округ, п. Хиславичи, ул. Молодежная, 3</t>
  </si>
  <si>
    <t>Хиславичский муниципальный округ, п. Хиславичи, ул. Молодежная, 4</t>
  </si>
  <si>
    <t>Хиславичский муниципальный округ, п. Хиславичи, ул. Молодежная, 4А</t>
  </si>
  <si>
    <t>Хиславичский муниципальный округ, п. Хиславичи, ул. Молодежная, 5</t>
  </si>
  <si>
    <t>Хиславичский муниципальный округ, п. Хиславичи, пер. Кооперативный, 1</t>
  </si>
  <si>
    <t>Хиславичский муниципальный округ, п. Хиславичи, пер. Кооперативный, 2</t>
  </si>
  <si>
    <t>Хиславичский муниципальный округ, д. Корзово, ул. Молодежная, 8</t>
  </si>
  <si>
    <t>Хиславичский муниципальный округ, д. Корзово, ул. Молодежная, 9</t>
  </si>
  <si>
    <t>Хиславичский муниципальный округ, д. Корзово, ул. Молодежная, 10</t>
  </si>
  <si>
    <t>Хиславичский муниципальный округ, д. Корзово, ул. Молодежная, 11</t>
  </si>
  <si>
    <t>Холм-Жирковский муниципальный округ, пгт. Холм-Жирковский, ул. Пушкина, 24А</t>
  </si>
  <si>
    <t>Холм-Жирковский муниципальный округ,  с. Игоревская, ул. Южная, д. 7</t>
  </si>
  <si>
    <t>Холм-Жирковский муниципальный округ,  с. Игоревская, ул. Южная, д. 8</t>
  </si>
  <si>
    <t>Холм-Жирковский муниципальный округ,  с. Игоревская, ул. Южная, д. 9</t>
  </si>
  <si>
    <t>Холм-Жирковский муниципальный округ,  с. Игоревская, ул. Южная, д. 10</t>
  </si>
  <si>
    <t>Холм-Жирковский муниципальный округ, пгт. Холм-Жирковский, ул. Московская, 3</t>
  </si>
  <si>
    <t>Холм-Жирковский муниципальный округ, пгт. Холм-Жирковский, ул. Московская, 5</t>
  </si>
  <si>
    <t>Холм-Жирковский муниципальный округ, пгт. Холм-Жирковский, ул. Новая, 3</t>
  </si>
  <si>
    <t>Холм-Жирковский муниципальный округ, пгт. Холм-Жирковский, ул. Ленина, 3</t>
  </si>
  <si>
    <t xml:space="preserve">ООО "ЖКУ ИГОРЕВСКОЕ" </t>
  </si>
  <si>
    <t>ООО"ПОМОЩНИК"</t>
  </si>
  <si>
    <t>ИП СОКОЛОВ К. А.</t>
  </si>
  <si>
    <t>Шумячский муниципальный округ, с. Первомайский, пер. Советский, 12</t>
  </si>
  <si>
    <t>Шумячский муниципальный округ, с. Первомайский, пер. Советский, 14</t>
  </si>
  <si>
    <t>Шумячский муниципальный округ, пгт. Шумячи, ул. Базарная, 15</t>
  </si>
  <si>
    <t>Шумячский муниципальный округ, пгт. Шумячи, ул. Базарная, 21</t>
  </si>
  <si>
    <t>Шумячский муниципальный округ, пгт. Шумячи, ул. Базарная, 49</t>
  </si>
  <si>
    <t>Шумячский муниципальный округ, пгт. Шумячи, ул. Базарная, 50</t>
  </si>
  <si>
    <t>Шумячский муниципальный округ, пгт. Шумячи, ул. Базарная, 51</t>
  </si>
  <si>
    <t>Шумячский муниципальный округ, пгт. Шумячи, ул. Базарная, 53</t>
  </si>
  <si>
    <t>Шумячский муниципальный округ, пгт. Шумячи, ул. Базарная, 54</t>
  </si>
  <si>
    <t>Шумячский муниципальный округ, пгт. Шумячи, ул. Высокая, 11</t>
  </si>
  <si>
    <t>Шумячский муниципальный округ, пгт. Шумячи, ул. Высокая, 20</t>
  </si>
  <si>
    <t>Шумячский муниципальный округ, пгт. Шумячи, ул. Высокая, 24</t>
  </si>
  <si>
    <t>Шумячский муниципальный округ, пгт. Шумячи, ул. Высокая, 5А</t>
  </si>
  <si>
    <t>Шумячский муниципальный округ, пгт. Шумячи, ул. Высокая, 7</t>
  </si>
  <si>
    <t>Шумячский муниципальный округ, пгт. Шумячи, ул. Высокая, 8</t>
  </si>
  <si>
    <t>Шумячский муниципальный округ, пгт. Шумячи, ул. Школьная, 5</t>
  </si>
  <si>
    <t>Шумячский муниципальный округ, пгт. Шумячи, ул. Санаторная школа, 2</t>
  </si>
  <si>
    <t>Шумячский муниципальный округ, пгт. Шумячи, ул. Санаторная школа, 3</t>
  </si>
  <si>
    <t>Шумячский муниципальный округ, пгт. Шумячи, ул. Санаторная школа, 4</t>
  </si>
  <si>
    <t>Шумячский муниципальный округ, пгт. Шумячи, ул. Интернациональная, 2</t>
  </si>
  <si>
    <t>Шумячский муниципальный округ, пгт. Шумячи, ул. Интернациональная, 4</t>
  </si>
  <si>
    <t>Шумячский муниципальный округ, пгт. Шумячи, ул. Садовая, 9А</t>
  </si>
  <si>
    <t>Шумячский муниципальный округ, пгт. Шумячи, ул. Садовая, 9</t>
  </si>
  <si>
    <t>Шумячский муниципальный округ, пгт. Шумячи, ул. Садовая, 11</t>
  </si>
  <si>
    <t>Шумячский муниципальный округ, пгт. Шумячи, ул. Садовая, 14</t>
  </si>
  <si>
    <t>Шумячский муниципальный округ, пгт. Шумячи, ул. Садовая, 16</t>
  </si>
  <si>
    <t>Шумячский муниципальный округ, пгт. Шумячи, ул. Садовая, 20</t>
  </si>
  <si>
    <t>Шумячский муниципальный округ, пгт. Шумячи, ул. Садовая, 25</t>
  </si>
  <si>
    <t>Шумячский муниципальный округ, пгт. Шумячи, ул. Садовая, 27</t>
  </si>
  <si>
    <t>Шумячский муниципальный округ, пгт. Шумячи, ул. Садовая, 41А</t>
  </si>
  <si>
    <t>Шумячский муниципальный округ, пгт. Шумячи, ул. Понятовская, 10</t>
  </si>
  <si>
    <t>Шумячский муниципальный округ, пгт. Шумячи, ул. Понятовская, 41</t>
  </si>
  <si>
    <t>Шумячский муниципальный округ, пгт. Шумячи, ул. Заводская, 1</t>
  </si>
  <si>
    <t>Шумячский муниципальный округ, пгт. Шумячи, ул. Заводская, 5</t>
  </si>
  <si>
    <t>Шумячский муниципальный округ, пгт. Шумячи, ул. Заводская, 8</t>
  </si>
  <si>
    <t>Шумячский муниципальный округ, пгт. Шумячи, ул. Комсомольская, 24</t>
  </si>
  <si>
    <t>Шумячский муниципальный округ, пгт. Шумячи, ул. Маяковского, 9</t>
  </si>
  <si>
    <t>Шумячский муниципальный округ, пгт. Шумячи, ул. Сельхозтехника, 3</t>
  </si>
  <si>
    <t>Шумячский муниципальный округ, пгт. Шумячи, ул. Сельхозтехника, 5</t>
  </si>
  <si>
    <t>Шумячский муниципальный округ, пгт. Шумячи, ул. Сельхозтехника, 8</t>
  </si>
  <si>
    <t>Шумячский муниципальный округ, пгт. Шумячи, ул. Сельхозтехника, 15</t>
  </si>
  <si>
    <t>Шумячский муниципальный округ, пгт. Шумячи, ул. Сельхозтехника, 16</t>
  </si>
  <si>
    <t>Шумячский муниципальный округ, пгт. Шумячи, ул. Сельхозтехника, 16А</t>
  </si>
  <si>
    <t>Шумячский муниципальный округ, пгт. Шумячи, ул. Сельхозтехника, 18</t>
  </si>
  <si>
    <t>Шумячский муниципальный округ, пгт. Шумячи, ул. Сельхозтехника, 20</t>
  </si>
  <si>
    <t>Шумячский муниципальный округ, пгт. Шумячи, ул. Советская, 85</t>
  </si>
  <si>
    <t>Шумячский муниципальный округ, пгт. Шумячи, ул. Советская, 80</t>
  </si>
  <si>
    <t>Шумячский муниципальный округ, пгт. Шумячи, ул. Пионерская, 9</t>
  </si>
  <si>
    <t>Шумячский муниципальный округ, пгт. Шумячи, ул. Пионерская, 7</t>
  </si>
  <si>
    <t>Шумячский муниципальный округ, пгт. Шумячи, ул. Пионерская, 1А</t>
  </si>
  <si>
    <t>Шумячский муниципальный округ, д. Озерная, ул. Новая, 1</t>
  </si>
  <si>
    <t>Шумячский муниципальный округ, д. Озерная, ул. Руссковская, 5</t>
  </si>
  <si>
    <t>Шумячский муниципальный округ, д. Озерная, ул. Руссковская, 5А</t>
  </si>
  <si>
    <t>Шумячский муниципальный округ, ст. Понятовская, ул. Пионерская,17</t>
  </si>
  <si>
    <t>Шумячский муниципальный округ, с. Первомайский, ул. Советская, 4</t>
  </si>
  <si>
    <t>Шумячский муниципальный округ, с. Первомайский, ул. Гагарина, 2</t>
  </si>
  <si>
    <t>Шумячский муниципальный округ, с. Первомайский, ул. Гагарина, 4</t>
  </si>
  <si>
    <t>Шумячский муниципальный округ, с. Первомайский, ул. Никольская, 60</t>
  </si>
  <si>
    <t>Шумячский муниципальный округ, с. Первомайский, ул. Никольская, 62</t>
  </si>
  <si>
    <t>Шумячский муниципальный округ, с. Первомайский, ул. Никольская,66</t>
  </si>
  <si>
    <t>Шумячский муниципальный округ, с. Первомайский, ул. Никольская, 68</t>
  </si>
  <si>
    <t>Шумячский муниципальный округ, с. Первомайский, ул. Никольская, 70</t>
  </si>
  <si>
    <t>Шумячский муниципальный округ, с. Первомайский, ул. Никольская, 72</t>
  </si>
  <si>
    <t>Шумячский муниципальный округ, с,Первомайский, ул. Никольская, 74</t>
  </si>
  <si>
    <t>Шумячский муниципальный округ, с.  Первомайский, ул. Советская, 6</t>
  </si>
  <si>
    <t>Шумячский муниципальный округ, с. Первомайский, ул. Советская, 7</t>
  </si>
  <si>
    <t>Шумячский муниципальный округ, с,Первомайский, ул. Советская, 8</t>
  </si>
  <si>
    <t>Шумячскиймуниципальный округ, с. Первомайский, ул. Советская, 9</t>
  </si>
  <si>
    <t>Ярцевский муниципальный округ, г. Ярцево, ул. 30 лет Победы, 13</t>
  </si>
  <si>
    <t>Ярцевский муниципальный округ, г. Ярцево, ул. 30 лет Победы, 15</t>
  </si>
  <si>
    <t>Ярцевский муниципальный округ, г. Ярцево, ул. 30 лет Победы, 11</t>
  </si>
  <si>
    <t>Ярцевский муниципальный округ, г. Ярцево, ул. 30 лет Победы, 17</t>
  </si>
  <si>
    <t>Ярцевский муниципальный округ, г. Ярцево, ул. 50 лет Октября, 10</t>
  </si>
  <si>
    <t>Ярцевский муниципальный округ, г. Ярцево, ул. 50 лет Октября, 12</t>
  </si>
  <si>
    <t>Ярцевский муниципальный округ, г. Ярцево, ул. 50 лет Октября, 5</t>
  </si>
  <si>
    <t>Ярцевский муниципальный округ, г. Ярцево, ул. 50 лет Октября, 4</t>
  </si>
  <si>
    <t>Ярцевский муниципальный округ, г. Ярцево, ул. 50 лет Октября, 14</t>
  </si>
  <si>
    <t>Ярцевский муниципальный округ, г. Ярцево, ул. Автозаводская, 15</t>
  </si>
  <si>
    <t>Ярцевский муниципальный округ, г. Ярцево, ул. Автозаводская, 10</t>
  </si>
  <si>
    <t>Ярцевский муниципальный округ, г. Ярцево, ул. Автозаводская, 12</t>
  </si>
  <si>
    <t>Ярцевский муниципальный округ, г. Ярцево, ул. Автозаводская, 14</t>
  </si>
  <si>
    <t>Ярцевский муниципальный округ, г. Ярцево, ул. Автозаводская, 16</t>
  </si>
  <si>
    <t>Ярцевский муниципальный округ, г. Ярцево, ул. Автозаводская, 2</t>
  </si>
  <si>
    <t>Ярцевский муниципальный округ, г. Ярцево, ул. Автозаводская, 20</t>
  </si>
  <si>
    <t>Ярцевский муниципальный округ, г. Ярцево, ул. Автозаводская, 22</t>
  </si>
  <si>
    <t>Ярцевский муниципальный округ, г. Ярцево, ул. Автозаводская, 24</t>
  </si>
  <si>
    <t>Ярцевский муниципальный округ, г. Ярцево, ул. Автозаводская, 26</t>
  </si>
  <si>
    <t>Ярцевский муниципальный округ, г. Ярцево, ул. Автозаводская, 30</t>
  </si>
  <si>
    <t>Ярцевский муниципальный округ, г. Ярцево, ул. Автозаводская, 34</t>
  </si>
  <si>
    <t>Ярцевский муниципальный округ, г. Ярцево, ул. Автозаводская, 36</t>
  </si>
  <si>
    <t>Ярцевский муниципальный округ, г. Ярцево, ул. Автозаводская, 38</t>
  </si>
  <si>
    <t>Ярцевский муниципальный округ, г. Ярцево, ул. Автозаводская, 39</t>
  </si>
  <si>
    <t>Ярцевский муниципальный округ, г. Ярцево, ул. Автозаводская, 4</t>
  </si>
  <si>
    <t>Ярцевский муниципальный округ, г. Ярцево, ул. Автозаводская, 40</t>
  </si>
  <si>
    <t>Ярцевский муниципальный округ, г. Ярцево, ул. Автозаводская, 41</t>
  </si>
  <si>
    <t>Ярцевский муниципальный округ, г. Ярцево, ул. Автозаводская, 42</t>
  </si>
  <si>
    <t>Ярцевский муниципальный округ, г. Ярцево, ул. Автозаводская, 6</t>
  </si>
  <si>
    <t>Ярцевский муниципальный округ, г. Ярцево, ул. Автозаводская, 8</t>
  </si>
  <si>
    <t>Ярцевский муниципальный округ, г. Ярцево, ул. Братьев Шаршановых, 44</t>
  </si>
  <si>
    <t>Ярцевский муниципальный округ, г. Ярцево, ул. Братьев Шаршановых, 46</t>
  </si>
  <si>
    <t>Ярцевский муниципальный округ, г. Ярцево, ул. Братьев Шаршановых, 48</t>
  </si>
  <si>
    <t>Ярцевский муниципальный округ, г. Ярцево, ул. Братьев Шаршановых, 58</t>
  </si>
  <si>
    <t>Ярцевский муниципальный округ, г. Ярцево, ул. Братьев Шаршановых, 43</t>
  </si>
  <si>
    <t>Ярцевский муниципальный округ, г. Ярцево, ул. Братьев Шаршановых,45</t>
  </si>
  <si>
    <t>Ярцевский муниципальный округ, г. Ярцево, ул. Братьев Шаршановых, 47</t>
  </si>
  <si>
    <t>Ярцевский муниципальный округ, г. Ярцево, ул. Гагарина, 28</t>
  </si>
  <si>
    <t>Ярцевский муниципальный округ, г. Ярцево, ул. Гагарина, 10/20</t>
  </si>
  <si>
    <t>Ярцевский муниципальный округ, г. Ярцево, ул. Гагарина, 2</t>
  </si>
  <si>
    <t>Ярцевский муниципальный округ, г. Ярцево, ул. Гагарина, 13</t>
  </si>
  <si>
    <t>Ярцевский муниципальный округ, г. Ярцево, ул. Гагарина, 11</t>
  </si>
  <si>
    <t>Ярцевский муниципальный округ, г. Ярцево, ул. Гагарина, 12</t>
  </si>
  <si>
    <t>Ярцевский муниципальный округ, г. Ярцево, ул. Гагарина, 25</t>
  </si>
  <si>
    <t>Ярцевский муниципальный округ, г. Ярцево, ул. Гагарина, 6</t>
  </si>
  <si>
    <t>Ярцевский муниципальный округ, г. Ярцево, ул. Гагарина, 3</t>
  </si>
  <si>
    <t>Ярцевский муниципальный округ, г. Ярцево, ул. Гагарина, 4</t>
  </si>
  <si>
    <t>Ярцевский муниципальный округ, г. Ярцево, ул. Гагарина, 7/18</t>
  </si>
  <si>
    <t>Ярцевский муниципальный округ, г. Ярцево, ул. Гагарина, 8</t>
  </si>
  <si>
    <t>Ярцевский муниципальный округ, г. Ярцево, ул. Гагарина, 1</t>
  </si>
  <si>
    <t>Ярцевский муниципальный округ, г. Ярцево, ул. Гагарина, 14</t>
  </si>
  <si>
    <t>Ярцевский муниципальный округ, г. Ярцево, ул. Гагарина, 16</t>
  </si>
  <si>
    <t>Ярцевский муниципальный округ, г. Ярцево, ул. Гагарина, 23</t>
  </si>
  <si>
    <t>Ярцевский муниципальный округ, г. Ярцево, ул. Дачная, 22</t>
  </si>
  <si>
    <t>Ярцевский муниципальный округ, г. Ярцево, ул. Заозерная, 2А</t>
  </si>
  <si>
    <t>Ярцевский муниципальный округ, г. Ярцево, ул. Заозерная, 2Б</t>
  </si>
  <si>
    <t>Ярцевский муниципальный округ, г. Ярцево, ул. Заозерная, 4А</t>
  </si>
  <si>
    <t>Ярцевский муниципальный округ, г. Ярцево, ул. Заозерная, 8А</t>
  </si>
  <si>
    <t>Ярцевский муниципальный округ, г. Ярцево, ул. Интернациональная, 3</t>
  </si>
  <si>
    <t>Ярцевский муниципальный округ, г. Ярцево, ул. Интернациональная, 185В</t>
  </si>
  <si>
    <t>Ярцевский муниципальный округ, г. Ярцево, ул. Карла Маркса, 13</t>
  </si>
  <si>
    <t>Ярцевский муниципальный округ, г. Ярцево, ул. Карла Маркса, 15</t>
  </si>
  <si>
    <t>Ярцевский муниципальный округ, г. Ярцево, ул. Карла Маркса, 9</t>
  </si>
  <si>
    <t>Ярцевский муниципальный округ, г. Ярцево, ул. Карла Маркса, 11А</t>
  </si>
  <si>
    <t>Ярцевский муниципальный округ, г. Ярцево, ул. Карьерная, 1А</t>
  </si>
  <si>
    <t>Ярцевский муниципальный округ, г. Ярцево, ул. Космонавтов, 57</t>
  </si>
  <si>
    <t>Ярцевский муниципальный округ, г. Ярцево, ул. Краснооктябрьская, 24</t>
  </si>
  <si>
    <t>Ярцевский муниципальный округ, г. Ярцево, ул. Краснооктябрьская, 10</t>
  </si>
  <si>
    <t>Ярцевский муниципальный округ, г. Ярцево, ул. Краснооктябрьская, 12</t>
  </si>
  <si>
    <t>Ярцевский муниципальный округ, г. Ярцево, ул. Краснооктябрьская, 8</t>
  </si>
  <si>
    <t>Ярцевский муниципальный округ, г. Ярцево, ул. Краснооктябрьская, 29А</t>
  </si>
  <si>
    <t>Ярцевский муниципальный округ, г. Ярцево, ул. Краснооктябрьская, 33А</t>
  </si>
  <si>
    <t>Ярцевский муниципальный округ, г. Ярцево, ул. Краснооктябрьская, 37</t>
  </si>
  <si>
    <t>Ярцевский муниципальный округ, г. Ярцево, ул. Кооперативная, 3</t>
  </si>
  <si>
    <t>Ярцевский муниципальный округ, г. Ярцево, ул. Макаренко, 4</t>
  </si>
  <si>
    <t>Ярцевский муниципальный округ, г. Ярцево, ул. Макаренко, 8</t>
  </si>
  <si>
    <t>Ярцевский муниципальный округ, г. Ярцево, ул. Максима Горького, 9/16</t>
  </si>
  <si>
    <t>Ярцевский муниципальный округ, г. Ярцево, ул. Максима Горького, 16</t>
  </si>
  <si>
    <t>Ярцевский муниципальный округ, г. Ярцево, ул. Максима Горького, 4</t>
  </si>
  <si>
    <t>Ярцевский муниципальный округ, г. Ярцево, ул. Максима Горького, 4а</t>
  </si>
  <si>
    <t>Ярцевский муниципальный округ, г. Ярцево, ул. Максима Горького, 10/14</t>
  </si>
  <si>
    <t>Ярцевский муниципальный округ, г. Ярцево, ул. Максима Горького, 22</t>
  </si>
  <si>
    <t>Ярцевский муниципальный округ, г. Ярцево, ул. Максима Горького, 12</t>
  </si>
  <si>
    <t>Ярцевский муниципальный округ, г. Ярцево, ул. Максима Горького, 14</t>
  </si>
  <si>
    <t>Ярцевский муниципальный округ, г. Ярцево, ул. Максима Горького, 24</t>
  </si>
  <si>
    <t>Ярцевский муниципальный округ, г. Ярцево, ул. Максима Горького, 26</t>
  </si>
  <si>
    <t>Ярцевский муниципальный округ, г. Ярцево, ул. Максима Горького, 26А</t>
  </si>
  <si>
    <t>Ярцевский муниципальный округ, г. Ярцево, ул. Максима Горького, 28/1</t>
  </si>
  <si>
    <t>Ярцевский муниципальный округ, г. Ярцево, ул. Максима Горького, 28/2</t>
  </si>
  <si>
    <t>Ярцевский муниципальный округ, г. Ярцево, ул. Максима Горького, 28/3</t>
  </si>
  <si>
    <t>Ярцевский муниципальный округ, г. Ярцево, ул. Максима Горького, 28/4</t>
  </si>
  <si>
    <t>Ярцевский муниципальный округ, г. Ярцево, ул. Максима Горького, 30</t>
  </si>
  <si>
    <t>Ярцевский муниципальный округ, г. Ярцево, ул. Максима Горького, 38</t>
  </si>
  <si>
    <t>Ярцевский муниципальный округ, г. Ярцево, ул. Максима Горького, 40</t>
  </si>
  <si>
    <t>Ярцевский муниципальный округ, г. Ярцево, ул. Максима Горького, 42</t>
  </si>
  <si>
    <t>Ярцевский муниципальный округ, г. Ярцево, ул. Максима Горького, 57</t>
  </si>
  <si>
    <t>Ярцевский муниципальный округ, г. Ярцево, ул. Максима Горького, 55</t>
  </si>
  <si>
    <t>Ярцевский муниципальный округ, г. Ярцево, ул. Максима Горького, 53</t>
  </si>
  <si>
    <t>Ярцевский муниципальный округ, г. Ярцево, ул. Максима Горького, 6</t>
  </si>
  <si>
    <t>Ярцевский муниципальный округ, г. Ярцево, ул. Максима Горького, 51</t>
  </si>
  <si>
    <t>Ярцевский муниципальный округ, г. Ярцево, ул. Максима Горького, 11/1</t>
  </si>
  <si>
    <t>Ярцевский муниципальный округ, г. Ярцево, ул. Максима Горького, 13</t>
  </si>
  <si>
    <t>Ярцевский муниципальный округ, г. Ярцево, ул. Максима Горького, 17</t>
  </si>
  <si>
    <t>Ярцевский муниципальный округ, г. Ярцево, ул. Ленинская, 1</t>
  </si>
  <si>
    <t>Ярцевский муниципальный округ, г. Ярцево, ул. Ленинская, 4</t>
  </si>
  <si>
    <t>Ярцевский муниципальный округ, г. Ярцево, ул. Маршала Жукова, 1</t>
  </si>
  <si>
    <t>Ярцевский муниципальный округ, г. Ярцево, ул. Маршала Жукова, 2</t>
  </si>
  <si>
    <t>Ярцевский муниципальный округ, г. Ярцево, ул. Маршала Жукова, 8</t>
  </si>
  <si>
    <t>Ярцевский муниципальный округ, г. Ярцево, ул. Маршала Жукова, 9</t>
  </si>
  <si>
    <t>Ярцевский муниципальный округ, г. Ярцево, ул. Маршала Жукова, 3</t>
  </si>
  <si>
    <t>Ярцевский муниципальный округ, г. Ярцево, ул. Маршала Жукова, 4</t>
  </si>
  <si>
    <t>Ярцевский муниципальный округ, г. Ярцево, ул. Маршала Жукова, 5</t>
  </si>
  <si>
    <t>Ярцевский муниципальный округ, г. Ярцево, ул. Маршала Жукова, 6</t>
  </si>
  <si>
    <t>Ярцевский муниципальный округ, г. Ярцево, ул. Маршала Жукова, 7</t>
  </si>
  <si>
    <t>Ярцевский муниципальный округ, г. Ярцево, ул. Милохово,1</t>
  </si>
  <si>
    <t>Ярцевский муниципальный округ, г. Ярцево, ул. Милохово,2</t>
  </si>
  <si>
    <t>Ярцевский муниципальный округ, г. Ярцево, ул. Ольховская, 9</t>
  </si>
  <si>
    <t>Ярцевский муниципальный округ, г. Ярцево, ул. Ольховская, 7</t>
  </si>
  <si>
    <t>Ярцевский муниципальный округ, г. Ярцево, ул. Ольховская, 11</t>
  </si>
  <si>
    <t>Ярцевский муниципальный округ, г. Ярцево, ул. Ольховская, 15</t>
  </si>
  <si>
    <t>Ярцевский муниципальный округ, г. Ярцево, ул. Ольховская, 17</t>
  </si>
  <si>
    <t>Ярцевский муниципальный округ, г. Ярцево, ул. Ольховская, 19</t>
  </si>
  <si>
    <t>Ярцевский муниципальный округ, г. Ярцево, ул. Первомайская, 24</t>
  </si>
  <si>
    <t>Ярцевский муниципальный округ, г. Ярцево, ул. Первомайская, 25</t>
  </si>
  <si>
    <t>Ярцевский муниципальный округ, г. Ярцево, ул. Первомайская, 18</t>
  </si>
  <si>
    <t>Ярцевский муниципальный округ, г. Ярцево, ул. Первомайская, 28</t>
  </si>
  <si>
    <t>Ярцевский муниципальный округ, г. Ярцево, ул. Первомайская, 13</t>
  </si>
  <si>
    <t>Ярцевский муниципальный округ, г. Ярцево, ул. Первомайская, 14/6</t>
  </si>
  <si>
    <t>Ярцевский муниципальный округ, г. Ярцево, ул. Первомайская, 23</t>
  </si>
  <si>
    <t>Ярцевский муниципальный округ, г. Ярцево, ул. Первомайская, 16</t>
  </si>
  <si>
    <t>Ярцевский муниципальный округ, г. Ярцево, ул. Победы, 6</t>
  </si>
  <si>
    <t>Ярцевский муниципальный округ, г. Ярцево, ул. Победы, 9</t>
  </si>
  <si>
    <t>Ярцевский муниципальный округ, г. Ярцево, ул. Победы, 8</t>
  </si>
  <si>
    <t>Ярцевский муниципальный округ, г. Ярцево, ул. Победы, 10</t>
  </si>
  <si>
    <t>Ярцевский муниципальный округ, г. Ярцево, ул. Победы, 12</t>
  </si>
  <si>
    <t>Ярцевский муниципальный округ, г. Ярцево, ул. Пугачева, 1, А</t>
  </si>
  <si>
    <t>Ярцевский муниципальный округ, г. Ярцево, ул. Пугачева, 1, Б</t>
  </si>
  <si>
    <t>Ярцевский муниципальный округ, г. Ярцево, ул. Пугачева, 13</t>
  </si>
  <si>
    <t>Ярцевский муниципальный округ, г. Ярцево, ул. Рокоссовского, 43</t>
  </si>
  <si>
    <t>Ярцевский муниципальный округ, г. Ярцево, ул. Рокоссовского, 57</t>
  </si>
  <si>
    <t>Ярцевский муниципальный округ, г. Ярцево, ул. Рокоссовского, 64</t>
  </si>
  <si>
    <t>Ярцевский муниципальный округ, г. Ярцево, ул. Рокоссовского, 66</t>
  </si>
  <si>
    <t>Ярцевский муниципальный округ, г. Ярцево, ул. Рокоссовского, 70</t>
  </si>
  <si>
    <t>Ярцевский муниципальный округ, г. Ярцево, ул. Рокоссовского, 65</t>
  </si>
  <si>
    <t>Ярцевский муниципальный округ, г. Ярцево, ул. Советская, 7</t>
  </si>
  <si>
    <t>Ярцевский муниципальный округ, г. Ярцево, ул. Советская, 11</t>
  </si>
  <si>
    <t>Ярцевский муниципальный округ, г. Ярцево, ул. Советская, 10</t>
  </si>
  <si>
    <t>Ярцевский муниципальный округ, г. Ярцево, ул. Советская, 16</t>
  </si>
  <si>
    <t>Ярцевский муниципальный округ, г. Ярцево, ул. Советская, 19</t>
  </si>
  <si>
    <t>Ярцевский муниципальный округ, г. Ярцево, ул. Советская, 14</t>
  </si>
  <si>
    <t>Ярцевский муниципальный округ, г. Ярцево, ул. Советская, 18</t>
  </si>
  <si>
    <t>Ярцевский муниципальный округ, г. Ярцево, ул. Советская, 21</t>
  </si>
  <si>
    <t>Ярцевский муниципальный округ, г. Ярцево, ул. Советская, 22/2</t>
  </si>
  <si>
    <t>Ярцевский муниципальный округ, г. Ярцево, ул. Советская, 23</t>
  </si>
  <si>
    <t>Ярцевский муниципальный округ, г. Ярцево, ул. Советская, 29</t>
  </si>
  <si>
    <t>Ярцевский муниципальный округ, г. Ярцево, ул. Советская, 31</t>
  </si>
  <si>
    <t>Ярцевский муниципальный округ, г. Ярцево, ул. Советская, 25</t>
  </si>
  <si>
    <t>Ярцевский муниципальный округ, г. Ярцево, ул. Советская, 35</t>
  </si>
  <si>
    <t>Ярцевский муниципальный округ, г. Ярцево, ул. Советская, 33</t>
  </si>
  <si>
    <t>Ярцевский муниципальный округ, г. Ярцево, ул. Советская, 9</t>
  </si>
  <si>
    <t>Ярцевский муниципальный округ, г. Ярцево, ул. Советская, 39</t>
  </si>
  <si>
    <t>Ярцевский муниципальный округ, г. Ярцево, ул. Солнечная, 1</t>
  </si>
  <si>
    <t>Ярцевский муниципальный округ, г. Ярцево, ул. Солнечная, 3/1</t>
  </si>
  <si>
    <t>Ярцевский муниципальный округ, г. Ярцево, ул. Солнечная, 3/2</t>
  </si>
  <si>
    <t>Ярцевский муниципальный округ, г. Ярцево, ул. Солнечная, 3/4</t>
  </si>
  <si>
    <t>Ярцевский муниципальный округ, г. Ярцево, ул. Солнечная, 3/3</t>
  </si>
  <si>
    <t>Ярцевский муниципальный округ, г. Ярцево, ул. Старозавопье, 5</t>
  </si>
  <si>
    <t>Ярцевский муниципальный округ, г. Ярцево, ул. Старозавопье, 6</t>
  </si>
  <si>
    <t>Ярцевский муниципальный округ, г. Ярцево, ул. Старозавопье, 8</t>
  </si>
  <si>
    <t>Ярцевский муниципальный округ, г. Ярцево, ул. Старозавопье, 8А</t>
  </si>
  <si>
    <t>Ярцевский муниципальный округ, г. Ярцево, ул. Старозавопье, 10В</t>
  </si>
  <si>
    <t>Ярцевский муниципальный округ, г. Ярцево, ул. Старозавопье, 11</t>
  </si>
  <si>
    <t>Ярцевский муниципальный округ, г. Ярцево, ул. Старозавопье, 13</t>
  </si>
  <si>
    <t>Ярцевский муниципальный округ, г. Ярцево, ул. Старозавопье, 17</t>
  </si>
  <si>
    <t>Ярцевский муниципальный округ, г. Ярцево, ул. Строителей, 4</t>
  </si>
  <si>
    <t>Ярцевский муниципальный округ, г. Ярцево, ул. Строителей, 8</t>
  </si>
  <si>
    <t>Ярцевский муниципальный округ, г. Ярцево, ул. Строителей, 10</t>
  </si>
  <si>
    <t>Ярцевский муниципальный округ, г. Ярцево, ул. Смоленская, 42</t>
  </si>
  <si>
    <t>Ярцевский муниципальный округ, г. Ярцево, ул. Халтурина, 14</t>
  </si>
  <si>
    <t>Ярцевский муниципальный округ, г. Ярцево, ул. Чайковского, 31</t>
  </si>
  <si>
    <t>Ярцевский муниципальный округ, г. Ярцево, ул. Чайковского, 5</t>
  </si>
  <si>
    <t>Ярцевский муниципальный округ, г. Ярцево, ул. Чайковского, 7</t>
  </si>
  <si>
    <t>Ярцевский муниципальный округ, г. Ярцево, ул. Чайковского, 15</t>
  </si>
  <si>
    <t>Ярцевский муниципальный округ, г. Ярцево, ул. Чайковского, 1</t>
  </si>
  <si>
    <t>Ярцевский муниципальный округ, г. Ярцево, ул. Чернышевского, 1</t>
  </si>
  <si>
    <t>Ярцевский муниципальный округ, г. Ярцево, ул. Чернышевского, 20</t>
  </si>
  <si>
    <t>Ярцевский муниципальный округ, г. Ярцево, ул. Чернышевского, 22</t>
  </si>
  <si>
    <t>Ярцевский муниципальный округ, г. Ярцево, ул. Чернышевского, 24</t>
  </si>
  <si>
    <t>Ярцевский муниципальный округ, г. Ярцево, ул. Чернышевского, 26</t>
  </si>
  <si>
    <t>Ярцевский муниципальный округ, г. Ярцево, ул. Чернышевского, 3</t>
  </si>
  <si>
    <t>Ярцевский муниципальный округ, г. Ярцево, ул. Чернышевского, 8</t>
  </si>
  <si>
    <t>Ярцевский муниципальный округ, г. Ярцево, ул. Чернышевского, 5</t>
  </si>
  <si>
    <t>Ярцевский муниципальный округ, г. Ярцево, ул. Чернышевского, 12</t>
  </si>
  <si>
    <t>Ярцевский муниципальный округ, г. Ярцево, ул. Чернышевского, 18</t>
  </si>
  <si>
    <t>Ярцевский муниципальный округ, г. Ярцево, ул. Чернышевского, 9/8</t>
  </si>
  <si>
    <t>Ярцевский муниципальный округ, г. Ярцево, ул. Шоссейная, 25</t>
  </si>
  <si>
    <t>Ярцевский муниципальный округ, г. Ярцево, ул. Шоссейная, 27</t>
  </si>
  <si>
    <t>Ярцевский муниципальный округ, г. Ярцево, ул. Шоссейная, 29</t>
  </si>
  <si>
    <t>Ярцевский муниципальный округ, г. Ярцево, ул. Шоссейная, 31</t>
  </si>
  <si>
    <t>Ярцевский муниципальный округ, г. Ярцево, ул. Шоссейная, 33</t>
  </si>
  <si>
    <t>Ярцевский муниципальный округ, г. Ярцево, ул. Шоссейная, 35</t>
  </si>
  <si>
    <t>Ярцевский муниципальный округ, г. Ярцево, ул. Шоссейная, 23</t>
  </si>
  <si>
    <t>Ярцевский муниципальный округ, г. Ярцево, ул. Шоссейная, 37</t>
  </si>
  <si>
    <t>Ярцевский муниципальный округ, г. Ярцево, ул. Школьная, 14</t>
  </si>
  <si>
    <t>Ярцевский муниципальный округ, г. Ярцево, ул. Школьная, 16</t>
  </si>
  <si>
    <t>Ярцевский муниципальный округ, г. Ярцево, ул. Школьная, 12</t>
  </si>
  <si>
    <t>Ярцевский муниципальный округ, г. Ярцево, ул. Школьная, 10</t>
  </si>
  <si>
    <t>Ярцевский муниципальный округ, г. Ярцево, ул. Школьная, 2</t>
  </si>
  <si>
    <t>Ярцевский муниципальный округ, г. Ярцево, ул. Школьная, 3</t>
  </si>
  <si>
    <t>Ярцевский муниципальный округ, г. Ярцево, ул. Школьная, 5</t>
  </si>
  <si>
    <t>Ярцевский муниципальный округ, г. Ярцево, ул. Школьная, 7</t>
  </si>
  <si>
    <t>Ярцевский муниципальный округ, г. Ярцево, ул. Школьная, 9</t>
  </si>
  <si>
    <t>Ярцевский муниципальный округ, г. Ярцево, ул. Энтузиастов, 11</t>
  </si>
  <si>
    <t>Ярцевский муниципальный округ, г. Ярцево, ул. Энтузиастов, 13</t>
  </si>
  <si>
    <t>Ярцевский муниципальный округ, г. Ярцево, ул. Энтузиастов, 13А</t>
  </si>
  <si>
    <t>Ярцевский муниципальный округ, г. Ярцево, ул. Энтузиастов, 15</t>
  </si>
  <si>
    <t>Ярцевский муниципальный округ, г. Ярцево, ул. Энтузиастов, 17</t>
  </si>
  <si>
    <t>Ярцевский муниципальный округ, г. Ярцево, ул. Энтузиастов, 21</t>
  </si>
  <si>
    <t>Ярцевский муниципальный округ, г. Ярцево, ул. Энтузиастов, 25</t>
  </si>
  <si>
    <t>Ярцевский муниципальный округ, г. Ярцево, ул. Энтузиастов, 29</t>
  </si>
  <si>
    <t>Ярцевский муниципальный округ, г. Ярцево, ул. Энтузиастов, 31</t>
  </si>
  <si>
    <t>Ярцевский муниципальный округ, г. Ярцево, ул. Энтузиастов, 33</t>
  </si>
  <si>
    <t>Ярцевский муниципальный округ, г. Ярцево, ул. Энтузиастов, 35</t>
  </si>
  <si>
    <t>Ярцевский муниципальный округ, г. Ярцево, ул. Энтузиастов, 39</t>
  </si>
  <si>
    <t>Ярцевский муниципальный округ, г. Ярцево, ул. Энтузиастов, 41</t>
  </si>
  <si>
    <t>Ярцевский муниципальный округ, г. Ярцево, ул. Энтузиастов, 45</t>
  </si>
  <si>
    <t>Ярцевский муниципальный округ, г. Ярцево, ул. Энтузиастов, 51</t>
  </si>
  <si>
    <t>Ярцевский муниципальный округ, г. Ярцево, ул. Энтузиастов, 53</t>
  </si>
  <si>
    <t>Ярцевский муниципальный округ, д. Суетово, ул. Центральная, 9</t>
  </si>
  <si>
    <t>Ярцевский муниципальный округ, д. Суетово, ул. Центральная, 11</t>
  </si>
  <si>
    <t>Ярцевский муниципальный округ, д. Суетово, ул. Магистральная, 10</t>
  </si>
  <si>
    <t>Ярцевский муниципальный округ, г. Ярцево, пер. Базарный, 4</t>
  </si>
  <si>
    <t>Ярцевский муниципальный округ, г. Ярцево, ул. Духовщинское шоссе, 12</t>
  </si>
  <si>
    <t>Ярцевский муниципальный округ, г. Ярцево, ул. ЛММС, 1</t>
  </si>
  <si>
    <t>Ярцевский муниципальный округ, г. Ярцево, ул. ЛММС, 3</t>
  </si>
  <si>
    <t>Ярцевский муниципальный округ, г. Ярцево, ул. ЛММС, 2</t>
  </si>
  <si>
    <t>Ярцевский муниципальный округ, г. Ярцево, ул. ЛММС, 4</t>
  </si>
  <si>
    <t>Ярцевский муниципальный округ, г. Ярцево, ул. Победы, 10А</t>
  </si>
  <si>
    <t>Ярцевский муниципальный округ, г. Ярцево, ул. Победы, 6А</t>
  </si>
  <si>
    <t>Ярцевский муниципальный округ, г. Ярцево, ул. Пугачева, 1В</t>
  </si>
  <si>
    <t>Ярцевский муниципальный округ, г. Ярцево, ул. Советская, 18А</t>
  </si>
  <si>
    <t>Ярцевский муниципальный округ, г. Ярцево, ул. Смоленская, 27/26</t>
  </si>
  <si>
    <t>Ярцевский муниципальный округ, г. Ярцево, ул. Шоссейная, 35А</t>
  </si>
  <si>
    <t>Ярцевский муниципальный округ, г. Ярцево, ул. Центральная, 19</t>
  </si>
  <si>
    <t xml:space="preserve">ООО "ГУК "КОРОНА" </t>
  </si>
  <si>
    <t>ООО "УК Я ГАРАНТ"</t>
  </si>
  <si>
    <t xml:space="preserve">ООО "ВЫСОТКА" </t>
  </si>
  <si>
    <t>ООО "ПЛЮС"</t>
  </si>
  <si>
    <t xml:space="preserve">ООО "УК СТАРОЗАВОПЬЕ" </t>
  </si>
  <si>
    <t>ООО "УК ТВОЙ ДОМ"</t>
  </si>
  <si>
    <t>ООО "УК Я ГАРАНТ ПЛЮС"</t>
  </si>
  <si>
    <t xml:space="preserve">ООО "УМНЫЙ ДОМ" </t>
  </si>
  <si>
    <t>Ярцевский муниципальный округ, г. Ярцево, пер. Школьный, 5</t>
  </si>
  <si>
    <t>Ярцевский муниципальный округ, г. Ярцево, пер. Школьный, 3</t>
  </si>
  <si>
    <t>Ярцевский муниципальный округ, г. Ярцево, пер. Школьный, 7</t>
  </si>
  <si>
    <t>Ярцевский муниципальный округ, г. Ярцево, пер. Школьный, 10</t>
  </si>
  <si>
    <t>Ярцевский муниципальный округ, г. Ярцево, пер. Школьный, 1</t>
  </si>
  <si>
    <t>Ярцевский муниципальный округ, г. Ярцево, пр-кт. Металлургов, 11</t>
  </si>
  <si>
    <t>Ярцевский муниципальный округ, г. Ярцево, пр-кт. Металлургов, 12</t>
  </si>
  <si>
    <t>Ярцевский муниципальный округ, г. Ярцево, пр-кт. Металлургов, 13</t>
  </si>
  <si>
    <t>Ярцевский муниципальный округ, г. Ярцево, пр-кт. Металлургов, 14</t>
  </si>
  <si>
    <t>Ярцевский муниципальный округ, г. Ярцево, пр-кт. Металлургов, 15</t>
  </si>
  <si>
    <t>Ярцевский муниципальный округ, г. Ярцево, пр-кт. Металлургов, 16</t>
  </si>
  <si>
    <t>Ярцевский муниципальный округ, г. Ярцево, пр-кт. Металлургов, 17</t>
  </si>
  <si>
    <t>Ярцевский муниципальный округ, г. Ярцево, пр-кт. Металлургов, 18</t>
  </si>
  <si>
    <t>Ярцевский муниципальный округ, г. Ярцево, пр-кт. Металлургов, 19</t>
  </si>
  <si>
    <t>Ярцевский муниципальный округ, г. Ярцево, пр-кт. Металлургов, 2</t>
  </si>
  <si>
    <t>Ярцевский муниципальный округ, г. Ярцево, пр-кт. Металлургов, 22</t>
  </si>
  <si>
    <t>Ярцевский муниципальный округ, г. Ярцево, пр-кт. Металлургов, 23</t>
  </si>
  <si>
    <t>Ярцевский муниципальный округ, г. Ярцево, пр-кт. Металлургов, 24</t>
  </si>
  <si>
    <t>Ярцевский муниципальный округ, г. Ярцево, пр-кт. Металлургов, 27</t>
  </si>
  <si>
    <t>Ярцевский муниципальный округ, г. Ярцево, пр-кт. Металлургов, 26</t>
  </si>
  <si>
    <t>Ярцевский муниципальный округ, г. Ярцево, пр-кт. Металлургов, 28</t>
  </si>
  <si>
    <t>Ярцевский муниципальный округ, г. Ярцево, пр-кт. Металлургов, 29</t>
  </si>
  <si>
    <t>Ярцевский муниципальный округ, г. Ярцево, пр-кт. Металлургов, 3</t>
  </si>
  <si>
    <t>Ярцевский муниципальный округ, г. Ярцево, пр-кт. Металлургов, 30</t>
  </si>
  <si>
    <t>Ярцевский муниципальный округ, г. Ярцево, пр-кт. Металлургов, 31</t>
  </si>
  <si>
    <t>Ярцевский муниципальный округ, г. Ярцево, пр-кт. Металлургов, 32</t>
  </si>
  <si>
    <t>Ярцевский муниципальный округ, г. Ярцево, пр-кт. Металлургов, 33</t>
  </si>
  <si>
    <t>Ярцевский муниципальный округ, г. Ярцево, пр-кт. Металлургов, 34</t>
  </si>
  <si>
    <t>Ярцевский муниципальный округ, г. Ярцево, пр-кт. Металлургов, 38</t>
  </si>
  <si>
    <t>Ярцевский муниципальный округ, г. Ярцево, пр-кт. Металлургов, 35</t>
  </si>
  <si>
    <t>Ярцевский муниципальный округ, г. Ярцево, пр-кт. Металлургов, 36</t>
  </si>
  <si>
    <t>Ярцевский муниципальный округ, г. Ярцево, пр-кт. Металлургов, 37</t>
  </si>
  <si>
    <t>Ярцевский муниципальный округ, г. Ярцево, пр-кт. Металлургов, 39/19</t>
  </si>
  <si>
    <t>Ярцевский муниципальный округ, г. Ярцево, пр-кт. Металлургов, 44</t>
  </si>
  <si>
    <t>Ярцевский муниципальный округ, г. Ярцево, пр-кт. Металлургов, 48</t>
  </si>
  <si>
    <t>Ярцевский муниципальный округ, г. Ярцево, пр-кт. Металлургов, 5</t>
  </si>
  <si>
    <t>Ярцевский муниципальный округ, г. Ярцево, пр-кт. Металлургов, 52</t>
  </si>
  <si>
    <t>Ярцевский муниципальный округ, г. Ярцево, пр-кт. Металлургов, 56</t>
  </si>
  <si>
    <t>Ярцевский муниципальный округ, г. Ярцево, пр-кт. Металлургов, 7</t>
  </si>
  <si>
    <t>Ярцевский муниципальный округ, г. Ярцево, пр-кт. Металлургов, 8</t>
  </si>
  <si>
    <t>Ярцевский муниципальный округ, г. Ярцево, пр-кт. Металлургов, 9</t>
  </si>
  <si>
    <t>Ярцевский муниципальный округ, г. Ярцево, пр-кт. Металлургов, 52А</t>
  </si>
  <si>
    <t>Духовщинский муниципальный округ, г, Духовщина, ул. Орленко, 7</t>
  </si>
  <si>
    <t>Духовщинский муниципальный округ, г, Духовщина,ул. Орленко, 10</t>
  </si>
  <si>
    <t>Духовщинский муниципальный округ, г, Духовщина, пер. Пролетарский, 10</t>
  </si>
  <si>
    <t>Духовщинский муниципальный округ, г, Духовщина, пер. Пролетарский, 5</t>
  </si>
  <si>
    <t>Духовщинский муниципальный округ, г, Духовщина, пер. Пролетарский, 3</t>
  </si>
  <si>
    <t>Духовщинский муниципальный округ, г, Духовщина, пер. Пролетарский, 2</t>
  </si>
  <si>
    <t>Духовщинский муниципальный округ, г, Духовщина, ул. Рождественская, 5</t>
  </si>
  <si>
    <t>Духовщинский муниципальный округ, г, Духовщина, ул. Рождественская, 15</t>
  </si>
  <si>
    <t>Ярцевский муниципальный округ, г. Ярцево, проезд 1-й Смоленский, 7</t>
  </si>
  <si>
    <t>Ярцевский муниципальный округ, г. Ярцево, проезд  1-й Смоленский, 5</t>
  </si>
  <si>
    <t>городской округ Смоленск, г. Смоленск, п. Вязовенька, 2</t>
  </si>
  <si>
    <t>городской округ Смоленск, г. Смоленск, п, Глущенки, 1</t>
  </si>
  <si>
    <t xml:space="preserve">городской округ Смоленск, г. Смоленск, п. Серебрянка, 51    </t>
  </si>
  <si>
    <t>городской округ Смоленск, г. Смоленск, п. Торфопредприятие, 57</t>
  </si>
  <si>
    <t>городской округ Смоленск, г. Смоленск, п. Торфопредприятие, 60</t>
  </si>
  <si>
    <t>городской округ Смоленск, г. Смоленск, п. Торфопредприятие, 61</t>
  </si>
  <si>
    <t>городской округ Смоленск, г. Смоленск, п. Торфопредприятие, 62</t>
  </si>
  <si>
    <t>городской округ Смоленск, г. Смоленск, п. Торфопредприятие, 63</t>
  </si>
  <si>
    <t>городской округ Смоленск, г. Смоленск, п. Пронино, 1</t>
  </si>
  <si>
    <t>городской округ Смоленск, г. Смоленск, п. Пронино, 7</t>
  </si>
  <si>
    <t>городской округ Смоленск, г. Смоленск, туп. Минский 1-й, 1</t>
  </si>
  <si>
    <t>городской округ Смоленск, г. Смоленск, туп. Минский 1-й, 3</t>
  </si>
  <si>
    <t>городской округ Смоленск, г. Смоленск, туп. Минский 1-й, 5</t>
  </si>
  <si>
    <t>городской округ Смоленск, г. Смоленск, ул. Авиаторов, 4</t>
  </si>
  <si>
    <t>городской округ Смоленск, г. Смоленск, ул. Авиаторов, 3</t>
  </si>
  <si>
    <t>городской округ Смоленск, г. Смоленск, ул. Авиаторов, 3А</t>
  </si>
  <si>
    <t>городской округ Смоленск, г. Смоленск, ул. Авиаторов, 5</t>
  </si>
  <si>
    <t>городской округ Смоленск, г. Смоленск, ул. Авиаторов, 5А</t>
  </si>
  <si>
    <t>городской округ Смоленск, г. Смоленск, ул. Авиаторов, 6</t>
  </si>
  <si>
    <t>городской округ Смоленск, г. Смоленск, ул. Авиаторов, 7</t>
  </si>
  <si>
    <t>городской округ Смоленск, г. Смоленск, ул. Авиаторов, 9</t>
  </si>
  <si>
    <t>городской округ Смоленск, г. Смоленск, ул. Авиаторов, 2</t>
  </si>
  <si>
    <t>городской округ Смоленск, г. Смоленск, ул. Авиаторов, 5Б</t>
  </si>
  <si>
    <t>городской округ Смоленск, г. Смоленск, ул. Александра Степанова, 1</t>
  </si>
  <si>
    <t>городской округ Смоленск, г. Смоленск, ул. Александра Степанова, 3</t>
  </si>
  <si>
    <t>городской округ Смоленск, г. Смоленск, ул. Александра Степанова, 10</t>
  </si>
  <si>
    <t>городской округ Смоленск, г. Смоленск, ул. Александра Степанова, 12</t>
  </si>
  <si>
    <t>городской округ Смоленск, г. Смоленск, ул. Александра Степанова, 14</t>
  </si>
  <si>
    <t>городской округ Смоленск, г. Смоленск, ул. 12 лет Октября, 9А</t>
  </si>
  <si>
    <t>городской округ Смоленск, г. Смоленск, ул. 12 лет Октября, 9Б</t>
  </si>
  <si>
    <t>городской округ Смоленск, г. Смоленск, ул. 12 лет Октября, 5</t>
  </si>
  <si>
    <t>городской округ Смоленск, г. Смоленск, ул. 12 лет Октября, 7</t>
  </si>
  <si>
    <t>городской округ Смоленск, г. Смоленск, ул. 12 лет Октября, 15</t>
  </si>
  <si>
    <t>городской округ Смоленск, г. Смоленск, ул. 12 лет Октября, 13/1</t>
  </si>
  <si>
    <t>городской округ Смоленск, г. Смоленск, ул. 12 лет Октября, 2А</t>
  </si>
  <si>
    <t>городской округ Смоленск, г. Смоленск, ул. 12 лет Октября, 7А</t>
  </si>
  <si>
    <t>городской округ Смоленск, г. Смоленск, ул. 12 лет Октября, 7В</t>
  </si>
  <si>
    <t>городской округ Смоленск, г. Смоленск, ул. 12 лет Октября, 7Г</t>
  </si>
  <si>
    <t>городской округ Смоленск, г. Смоленск, ул. 25 Сентября, 14/47</t>
  </si>
  <si>
    <t>городской округ Смоленск, г. Смоленск, ул. 25 Сентября, 16</t>
  </si>
  <si>
    <t>городской округ Смоленск, г. Смоленск, ул. 25 Сентября, 18/2</t>
  </si>
  <si>
    <t>городской округ Смоленск, г. Смоленск, ул. 25 Сентября, 20</t>
  </si>
  <si>
    <t>городской округ Смоленск, г. Смоленск, ул. 25 Сентября, 26</t>
  </si>
  <si>
    <t>городской округ Смоленск, г. Смоленск, ул. 25 Сентября, 28</t>
  </si>
  <si>
    <t>городской округ Смоленск, г. Смоленск, ул. 25 Сентября, 30Б</t>
  </si>
  <si>
    <t>городской округ Смоленск, г. Смоленск, ул. 25 Сентября, 40</t>
  </si>
  <si>
    <t>городской округ Смоленск, г. Смоленск, ул. 25 Сентября, 40А</t>
  </si>
  <si>
    <t>городской округ Смоленск, г. Смоленск, ул. 25 Сентября, 48</t>
  </si>
  <si>
    <t>городской округ Смоленск, г. Смоленск, ул. 25 Сентября, 50</t>
  </si>
  <si>
    <t>городской округ Смоленск, г. Смоленск, ул. 25 Сентября, 52</t>
  </si>
  <si>
    <t>городской округ Смоленск, г. Смоленск, ул. 25 Сентября, 54</t>
  </si>
  <si>
    <t>городской округ Смоленск, г. Смоленск, ул. 25 Сентября, 56</t>
  </si>
  <si>
    <t>городской округ Смоленск, г. Смоленск, ул. 25 Сентября, 9</t>
  </si>
  <si>
    <t>городской округ Смоленск, г. Смоленск, ул. 25 Сентября, 38</t>
  </si>
  <si>
    <t>городской округ Смоленск, г. Смоленск, ул. 25 Сентября, 30</t>
  </si>
  <si>
    <t>городской округ Смоленск, г. Смоленск, ул. 25 Сентября, 32</t>
  </si>
  <si>
    <t>городской округ Смоленск, г. Смоленск, ул. 25 Сентября, 42</t>
  </si>
  <si>
    <t>городской округ Смоленск, г. Смоленск, ул. 25 Сентября, 44</t>
  </si>
  <si>
    <t>городской округ Смоленск, г. Смоленск, ул. 25 Сентября, 46</t>
  </si>
  <si>
    <t>городской округ Смоленск, г. Смоленск, ул. 25 Сентября, 38/1</t>
  </si>
  <si>
    <t>городской округ Смоленск, г. Смоленск, ул. 25 Сентября, 1</t>
  </si>
  <si>
    <t>городской округ Смоленск, г. Смоленск, ул. 25 Сентября, 3</t>
  </si>
  <si>
    <t>городской округ Смоленск, г. Смоленск, ул. 25 Сентября, 5</t>
  </si>
  <si>
    <t>городской округ Смоленск, г. Смоленск, ул. 25 Сентября, 7</t>
  </si>
  <si>
    <t>городской округ Смоленск, г. Смоленск, ул. 8 Марта, 4</t>
  </si>
  <si>
    <t>городской округ Смоленск, г. Смоленск, ул. 8 Марта, 9</t>
  </si>
  <si>
    <t>городской округ Смоленск, г. Смоленск, ул. 8 Марта, 10</t>
  </si>
  <si>
    <t>городской округ Смоленск, г. Смоленск, ул. 8 Марта, 20А</t>
  </si>
  <si>
    <t>городской округ Смоленск, г. Смоленск, ул. 8 Марта, 20Б</t>
  </si>
  <si>
    <t>городской округ Смоленск, г. Смоленск, ул. 8 Марта, 17</t>
  </si>
  <si>
    <t>городской округ Смоленск, г. Смоленск, ул. 2-я линия Красноармейской Слободы, 3</t>
  </si>
  <si>
    <t>городской округ Смоленск, г. Смоленск, ул. 2-я линия Красноармейской Слободы, 5</t>
  </si>
  <si>
    <t>городской округ Смоленск, г. Смоленск, ул. 3-я линия Красноармейской Слободы, 21</t>
  </si>
  <si>
    <t>городской округ Смоленск, г. Смоленск, ул. Автозаводская, 17</t>
  </si>
  <si>
    <t>городской округ Смоленск, г. Смоленск, ул. Автозаводская, 19</t>
  </si>
  <si>
    <t>городской округ Смоленск, г. Смоленск, ул. Автозаводская, 21</t>
  </si>
  <si>
    <t>городской округ Смоленск, г. Смоленск, ул. Автозаводская, 25</t>
  </si>
  <si>
    <t>городской округ Смоленск, г. Смоленск, ул. Автозаводская, 27</t>
  </si>
  <si>
    <t>городской округ Смоленск, г. Смоленск, ул. Автозаводская, 29</t>
  </si>
  <si>
    <t>городской округ Смоленск, г. Смоленск, ул. Автозаводская, 30</t>
  </si>
  <si>
    <t>городской округ Смоленск, г. Смоленск, ул. Автозаводская, 33</t>
  </si>
  <si>
    <t>городской округ Смоленск, г. Смоленск, ул. Автозаводская, 35</t>
  </si>
  <si>
    <t>городской округ Смоленск, г. Смоленск, ул. Автозаводская, 50</t>
  </si>
  <si>
    <t>городской округ Смоленск, г. Смоленск, ул. Автозаводская, 52</t>
  </si>
  <si>
    <t>городской округ Смоленск, г. Смоленск, ул. Автозаводская, 58</t>
  </si>
  <si>
    <t>городской округ Смоленск, г. Смоленск, ул. Автозаводская, 60</t>
  </si>
  <si>
    <t>городской округ Смоленск, г. Смоленск, ул. Автозаводская, 21А</t>
  </si>
  <si>
    <t>городской округ Смоленск, г. Смоленск, ул. Автозаводская, 21Б</t>
  </si>
  <si>
    <t>городской округ Смоленск, г. Смоленск, ул. Автозаводская, 27А</t>
  </si>
  <si>
    <t>городской округ Смоленск, г. Смоленск, ул. Автозаводская, 29А</t>
  </si>
  <si>
    <t>городской округ Смоленск, г. Смоленск, ул. Автозаводская, 32А</t>
  </si>
  <si>
    <t>городской округ Смоленск, г. Смоленск, ул. Автозаводская, 36А</t>
  </si>
  <si>
    <t>городской округ Смоленск, г. Смоленск, ул. Автозаводская, 22А</t>
  </si>
  <si>
    <t>городской округ Смоленск, г. Смоленск, ул. Автозаводская, 23</t>
  </si>
  <si>
    <t>городской округ Смоленск, г. Смоленск, ул. Автозаводская, 27Б</t>
  </si>
  <si>
    <t>городской округ Смоленск, г. Смоленск, ул. Автозаводская, 46</t>
  </si>
  <si>
    <t>городской округ Смоленск, г. Смоленск, ул. Автозаводская, 46В</t>
  </si>
  <si>
    <t>городской округ Смоленск, г. Смоленск, ул. Автозаводская, 50А</t>
  </si>
  <si>
    <t>городской округ Смоленск, г. Смоленск, ул. Автозаводская, 54</t>
  </si>
  <si>
    <t>городской округ Смоленск, г. Смоленск, ул. Автозаводская, 56</t>
  </si>
  <si>
    <t>городской округ Смоленск, г. Смоленск, ул. Академика Петрова, 4А</t>
  </si>
  <si>
    <t>городской округ Смоленск, г. Смоленск, ул. Академика Петрова, 28</t>
  </si>
  <si>
    <t>городской округ Смоленск, г. Смоленск, ул. Академика Петрова, 2</t>
  </si>
  <si>
    <t>городской округ Смоленск, г. Смоленск, ул. Академика Петрова, 3</t>
  </si>
  <si>
    <t>городской округ Смоленск, г. Смоленск, ул. Академика Петрова, 4</t>
  </si>
  <si>
    <t>городской округ Смоленск, г. Смоленск, ул. Академика Петрова, 5</t>
  </si>
  <si>
    <t>городской округ Смоленск, г. Смоленск, ул. Академика Петрова, 7</t>
  </si>
  <si>
    <t>городской округ Смоленск, г. Смоленск, ул. Академика Петрова, 2А</t>
  </si>
  <si>
    <t>городской округ Смоленск, г. Смоленск, ул. Академика Петрова, 16</t>
  </si>
  <si>
    <t>городской округ Смоленск, г. Смоленск, ул. Академика Петрова, 14</t>
  </si>
  <si>
    <t>городской округ Смоленск, г. Смоленск, ул. Академика Петрова, 1</t>
  </si>
  <si>
    <t>городской округ Смоленск, г. Смоленск, ул. Академика Петрова, 9</t>
  </si>
  <si>
    <t>городской округ Смоленск, г. Смоленск, ул. Бабушкина, 3А</t>
  </si>
  <si>
    <t>городской округ Смоленск, г. Смоленск, ул. Багратиона, 13</t>
  </si>
  <si>
    <t>городской округ Смоленск, г. Смоленск, ул. Багратиона, 22А</t>
  </si>
  <si>
    <t>городской округ Смоленск, г. Смоленск, ул. Багратиона, 3А</t>
  </si>
  <si>
    <t>городской округ Смоленск, г. Смоленск, ул. Багратиона, 61</t>
  </si>
  <si>
    <t>городской округ Смоленск, г. Смоленск, ул. Багратиона, 5</t>
  </si>
  <si>
    <t>городской округ Смоленск, г. Смоленск, ул. Багратиона, 9</t>
  </si>
  <si>
    <t>городской округ Смоленск, г. Смоленск, ул. Багратиона, 11</t>
  </si>
  <si>
    <t>городской округ Смоленск, г. Смоленск, ул. Багратиона, 14/12</t>
  </si>
  <si>
    <t>городской округ Смоленск, г. Смоленск, ул. Багратиона, 16</t>
  </si>
  <si>
    <t>городской округ Смоленск, г. Смоленск, ул. Багратиона, 20</t>
  </si>
  <si>
    <t>городской округ Смоленск, г. Смоленск, ул. Багратиона, 20А</t>
  </si>
  <si>
    <t>городской округ Смоленск, г. Смоленск, ул. Багратиона, 20Б</t>
  </si>
  <si>
    <t>городской округ Смоленск, г. Смоленск, ул. Багратиона, 22</t>
  </si>
  <si>
    <t>городской округ Смоленск, г. Смоленск, ул. Багратиона, 24</t>
  </si>
  <si>
    <t>городской округ Смоленск, г. Смоленск, ул. Багратиона, 59</t>
  </si>
  <si>
    <t>городской округ Смоленск, г. Смоленск, ул. Багратиона, 65</t>
  </si>
  <si>
    <t>городской округ Смоленск, г. Смоленск, ул. Багратиона, 10</t>
  </si>
  <si>
    <t>городской округ Смоленск, г. Смоленск, ул. Багратиона, 55</t>
  </si>
  <si>
    <t>городской округ Смоленск, г. Смоленск, ул. Багратиона, 12/13</t>
  </si>
  <si>
    <t>городской округ Смоленск, г. Смоленск, ул. Багратиона, 55А</t>
  </si>
  <si>
    <t>городской округ Смоленск, г. Смоленск, ул. Багратиона, 57А</t>
  </si>
  <si>
    <t>городской округ Смоленск, г. Смоленск, ул. Багратиона, 57Б</t>
  </si>
  <si>
    <t>городской округ Смоленск, г. Смоленск, ул. Багратиона, 15</t>
  </si>
  <si>
    <t>городской округ Смоленск, г. Смоленск, ул. Багратиона, 17</t>
  </si>
  <si>
    <t>городской округ Смоленск, г. Смоленск, ул. Багратиона, 19</t>
  </si>
  <si>
    <t>городской округ Смоленск, г. Смоленск, ул. Багратиона, 21</t>
  </si>
  <si>
    <t>городской округ Смоленск, г. Смоленск, ул. Багратиона, 25</t>
  </si>
  <si>
    <t>городской округ Смоленск, г. Смоленск, ул. Багратиона, 11А</t>
  </si>
  <si>
    <t>городской округ Смоленск, г. Смоленск, ул. Багратиона, 15А</t>
  </si>
  <si>
    <t>городской округ Смоленск, г. Смоленск, ул. Багратиона, 26</t>
  </si>
  <si>
    <t>городской округ Смоленск, г. Смоленск, ул. Багратиона, 7</t>
  </si>
  <si>
    <t>городской округ Смоленск, г. Смоленск, ул. Багратиона, 8/1</t>
  </si>
  <si>
    <t>городской округ Смоленск, г. Смоленск, ул. Бабьегорский Водозабор, 1</t>
  </si>
  <si>
    <t>городской округ Смоленск, г. Смоленск, ул. Бакунина, 7Б</t>
  </si>
  <si>
    <t>городской округ Смоленск, г. Смоленск, ул. Бакунина, 5А</t>
  </si>
  <si>
    <t>городской округ Смоленск, г. Смоленск, ул. Бакунина, 5</t>
  </si>
  <si>
    <t>городской округ Смоленск, г. Смоленск, ул. Бакунина, 7</t>
  </si>
  <si>
    <t>городской округ Смоленск, г. Смоленск, ул. Бакунина, 7А</t>
  </si>
  <si>
    <t>городской округ Смоленск, г. Смоленск, ул. Бакунина, 9</t>
  </si>
  <si>
    <t>городской округ Смоленск, г. Смоленск, ул. Бакунина, 10</t>
  </si>
  <si>
    <t>городской округ Смоленск, г. Смоленск, ул. Бакунина, 10В</t>
  </si>
  <si>
    <t>городской округ Смоленск, г. Смоленск, ул. Бакунина, 10Б</t>
  </si>
  <si>
    <t>городской округ Смоленск, г. Смоленск, ул. Бакунина, 11</t>
  </si>
  <si>
    <t>городской округ Смоленск, г. Смоленск, ул. Бакунина, 12</t>
  </si>
  <si>
    <t>городской округ Смоленск, г. Смоленск, ул. Бакунина, 13</t>
  </si>
  <si>
    <t>городской округ Смоленск, г. Смоленск, ул. Большая Краснофлотская, 1</t>
  </si>
  <si>
    <t>городской округ Смоленск, г. Смоленск, ул. Большая Краснофлотская, 3</t>
  </si>
  <si>
    <t>городской округ Смоленск, г. Смоленск, ул. Большая Краснофлотская, 9</t>
  </si>
  <si>
    <t>городской округ Смоленск, г. Смоленск, ул. Большая Краснофлотская, 1А</t>
  </si>
  <si>
    <t>городской округ Смоленск, г. Смоленск, ул. Большая Краснофлотская, 5</t>
  </si>
  <si>
    <t>городской округ Смоленск, г. Смоленск, ул. Большая Советская, 18/18</t>
  </si>
  <si>
    <t>городской округ Смоленск, г. Смоленск, ул. Большая Советская, 20</t>
  </si>
  <si>
    <t>городской округ Смоленск, г. Смоленск, ул. Большая Советская, 8</t>
  </si>
  <si>
    <t>городской округ Смоленск, г. Смоленск, ул. Большая Советская, 13</t>
  </si>
  <si>
    <t>городской округ Смоленск, г. Смоленск, ул. Большая Советская, 14</t>
  </si>
  <si>
    <t>городской округ Смоленск, г. Смоленск, ул. Большая Советская, 16/17</t>
  </si>
  <si>
    <t>городской округ Смоленск, г. Смоленск, ул. Большая Советская, 19/2</t>
  </si>
  <si>
    <t>городской округ Смоленск, г. Смоленск, ул. Большая Советская, 24</t>
  </si>
  <si>
    <t>городской округ Смоленск, г. Смоленск, ул. Большая Советская, 28/16</t>
  </si>
  <si>
    <t>городской округ Смоленск, г. Смоленск, ул. Большая Советская, 29/1</t>
  </si>
  <si>
    <t>городской округ Смоленск, г. Смоленск, ул. Большая Советская, 29А</t>
  </si>
  <si>
    <t>городской округ Смоленск, г. Смоленск, ул. Большая Советская, 33</t>
  </si>
  <si>
    <t>городской округ Смоленск, г. Смоленск, ул. Большая Советская, 35</t>
  </si>
  <si>
    <t>городской округ Смоленск, г. Смоленск, ул. Большая Советская, 37</t>
  </si>
  <si>
    <t>городской округ Смоленск, г. Смоленск, ул. Большая Советская, 39/11</t>
  </si>
  <si>
    <t>городской округ Смоленск, г. Смоленск, ул. Большая Советская, 43</t>
  </si>
  <si>
    <t>городской округ Смоленск, г. Смоленск, ул. Бородинская, 1</t>
  </si>
  <si>
    <t>городской округ Смоленск, г. Смоленск, ул. Белинского, 5</t>
  </si>
  <si>
    <t>городской округ Смоленск, г. Смоленск, ул. Белинского, 6</t>
  </si>
  <si>
    <t>городской округ Смоленск, г. Смоленск, ул. Белинского, 7</t>
  </si>
  <si>
    <t>городской округ Смоленск, г. Смоленск, ул. Белинского, 8</t>
  </si>
  <si>
    <t>городской округ Смоленск, г. Смоленск, ул. Белинского, 9</t>
  </si>
  <si>
    <t>городской округ Смоленск, г. Смоленск, ул. Белинского, 9А</t>
  </si>
  <si>
    <t>городской округ Смоленск, г. Смоленск, ул. Белинского, 10</t>
  </si>
  <si>
    <t>городской округ Смоленск, г. Смоленск, ул. Белинского, 10А</t>
  </si>
  <si>
    <t>городской округ Смоленск, г. Смоленск, ул. Белинского, 11</t>
  </si>
  <si>
    <t>городской округ Смоленск, г. Смоленск, ул. Белинского, 12</t>
  </si>
  <si>
    <t>городской округ Смоленск, г. Смоленск, ул. Беляева, 6</t>
  </si>
  <si>
    <t>городской округ Смоленск, г. Смоленск, ул. Беляева, 45</t>
  </si>
  <si>
    <t>городской округ Смоленск, г. Смоленск, ул. Березовая, 7</t>
  </si>
  <si>
    <t>городской округ Смоленск, г. Смоленск, ул. Березовая, 9</t>
  </si>
  <si>
    <t>городской округ Смоленск, г. Смоленск, ул. Березовая, 12</t>
  </si>
  <si>
    <t>городской округ Смоленск, г. Смоленск, ул. Брестская, 1</t>
  </si>
  <si>
    <t>городской округ Смоленск, г. Смоленск, ул. Брестская, 3</t>
  </si>
  <si>
    <t>городской округ Смоленск, г. Смоленск, ул. Брестская, 4</t>
  </si>
  <si>
    <t>городской округ Смоленск, г. Смоленск, ул. Брылевка, 16</t>
  </si>
  <si>
    <t>городской округ Смоленск, г. Смоленск, ул. Брылевка, 14</t>
  </si>
  <si>
    <t>городской округ Смоленск, г. Смоленск, ул. Брылевка, 22</t>
  </si>
  <si>
    <t>городской округ Смоленск, г. Смоленск, ул. Брылевка, 24</t>
  </si>
  <si>
    <t>городской округ Смоленск, г. Смоленск, ул. 1-я Брянская, 1</t>
  </si>
  <si>
    <t>городской округ Смоленск, г. Смоленск, ул. 1-я Брянская, 2А</t>
  </si>
  <si>
    <t>городской округ Смоленск, г. Смоленск, ул. Валентины Гризодубовой, 1</t>
  </si>
  <si>
    <t>городской округ Смоленск, г. Смоленск, ул. Валентины Гризодубовой, 1А</t>
  </si>
  <si>
    <t>городской округ Смоленск, г. Смоленск, ул. Валентины Гризодубовой, 1Б</t>
  </si>
  <si>
    <t>городской округ Смоленск, г. Смоленск, ул. Валентины Гризодубовой, 1Д</t>
  </si>
  <si>
    <t>городской округ Смоленск, г. Смоленск, ул. Валентины Гризодубовой, 2А</t>
  </si>
  <si>
    <t>городской округ Смоленск, г. Смоленск, ул. Валентины Гризодубовой, 3А</t>
  </si>
  <si>
    <t>городской округ Смоленск, г. Смоленск, ул. Валентины Гризодубовой, 4</t>
  </si>
  <si>
    <t>городской округ Смоленск, г. Смоленск, ул. Валентины Гризодубовой, 4А</t>
  </si>
  <si>
    <t>городской округ Смоленск, г. Смоленск, ул. Валентины Гризодубовой, 5</t>
  </si>
  <si>
    <t>городской округ Смоленск, г. Смоленск, ул. Валентины Гризодубовой, 5А</t>
  </si>
  <si>
    <t>городской округ Смоленск, г. Смоленск, ул. Валентины Гризодубовой, 5Б</t>
  </si>
  <si>
    <t>городской округ Смоленск, г. Смоленск, ул. Валентины Гризодубовой, 5В</t>
  </si>
  <si>
    <t>городской округ Смоленск, г. Смоленск, ул. Валентины Гризодубовой, 2</t>
  </si>
  <si>
    <t>городской округ Смоленск, г. Смоленск, ул. Валентины Гризодубовой, 3</t>
  </si>
  <si>
    <t>городской округ Смоленск, г. Смоленск, ул. Валентины Гризодубовой, 1В</t>
  </si>
  <si>
    <t>городской округ Смоленск, г. Смоленск, ул. Валентины Гризодубовой, 1Г</t>
  </si>
  <si>
    <t>городской округ Смоленск, г. Смоленск, ул. Верхне-Лермонтовская, 23</t>
  </si>
  <si>
    <t>городской округ Смоленск, г. Смоленск, ул. Верхне-Рославльская, 13</t>
  </si>
  <si>
    <t>городской округ Смоленск, г. Смоленск, ул. Верхне-Рославльская, 15</t>
  </si>
  <si>
    <t>городской округ Смоленск, г. Смоленск, ул. Верхне-Рославльская, 20</t>
  </si>
  <si>
    <t>городской округ Смоленск, г. Смоленск, ул. Верхне-Рославльская, 22</t>
  </si>
  <si>
    <t>городской округ Смоленск, г. Смоленск, ул. Верхне-Ясеннный Водозабор, 1</t>
  </si>
  <si>
    <t>городской округ Смоленск, г. Смоленск, ул. Верхняя Слобода- Садки, 15/11</t>
  </si>
  <si>
    <t>городской округ Смоленск, г. Смоленск, ул. Воинов-интернационалистов, 2</t>
  </si>
  <si>
    <t>городской округ Смоленск, г. Смоленск, ул. Воинов-интернационалистов, 3</t>
  </si>
  <si>
    <t>городской округ Смоленск, г. Смоленск, ул. Воинов-интернационалистов, 3А</t>
  </si>
  <si>
    <t>городской округ Смоленск, г. Смоленск, ул. Воробьева, 11/9</t>
  </si>
  <si>
    <t>городской округ Смоленск, г. Смоленск, ул. Воробьева, 15Б</t>
  </si>
  <si>
    <t>городской округ Смоленск, г. Смоленск, ул. Воробьева, 3</t>
  </si>
  <si>
    <t>городской округ Смоленск, г. Смоленск, ул. Воробьева, 5</t>
  </si>
  <si>
    <t>городской округ Смоленск, г. Смоленск, ул. Воробьева, 8/8</t>
  </si>
  <si>
    <t>городской округ Смоленск, г. Смоленск, ул. Воробьева, 15</t>
  </si>
  <si>
    <t>городской округ Смоленск, г. Смоленск, ул. Воробьева, 18</t>
  </si>
  <si>
    <t>городской округ Смоленск, г. Смоленск, ул. Воробьева, 20</t>
  </si>
  <si>
    <t>городской округ Смоленск, г. Смоленск, ул. Воробьева, 24</t>
  </si>
  <si>
    <t>городской округ Смоленск, г. Смоленск, ул. Воробьева, 26</t>
  </si>
  <si>
    <t>городской округ Смоленск, г. Смоленск, ул. Воробьева, 28</t>
  </si>
  <si>
    <t>городской округ Смоленск, г. Смоленск, ул. Воробьева, 30</t>
  </si>
  <si>
    <t>городской округ Смоленск, г. Смоленск, ул. Воробьева, 34</t>
  </si>
  <si>
    <t>городской округ Смоленск, г. Смоленск, ул. Воробьева, 36</t>
  </si>
  <si>
    <t>городской округ Смоленск, г. Смоленск, ул. Воробьева, 26А</t>
  </si>
  <si>
    <t>городской округ Смоленск, г. Смоленск, ул. Воробьева, 32А</t>
  </si>
  <si>
    <t>городской округ Смоленск, г. Смоленск, ул. Воробьева, 19</t>
  </si>
  <si>
    <t>городской округ Смоленск, г. Смоленск, ул. Воробьева, 19А</t>
  </si>
  <si>
    <t>городской округ Смоленск, г. Смоленск, ул. Воробьева, 9</t>
  </si>
  <si>
    <t>городской округ Смоленск, г. Смоленск, ул. Воровского, 23</t>
  </si>
  <si>
    <t>городской округ Смоленск, г. Смоленск, ул. Войкова, 1</t>
  </si>
  <si>
    <t>городской округ Смоленск, г. Смоленск, ул. Восточная 1-я, 5</t>
  </si>
  <si>
    <t>городской округ Смоленск, г. Смоленск, ул. Высокая, 7А</t>
  </si>
  <si>
    <t>городской округ Смоленск, г. Смоленск, ул. Высокая, 12 А</t>
  </si>
  <si>
    <t>городской округ Смоленск, г. Смоленск, ул. 2-я  Вяземская, 3</t>
  </si>
  <si>
    <t>городской округ Смоленск, г. Смоленск, ул. 2-я  Вяземская, 5</t>
  </si>
  <si>
    <t>городской округ Смоленск, г. Смоленск, ул. 2-я  Вяземская , 4</t>
  </si>
  <si>
    <t>городской округ Смоленск, г. Смоленск, ул. Вяземская , 34 А</t>
  </si>
  <si>
    <t>городской округ Смоленск, г. Смоленск, ул. Вяземская , 34Б</t>
  </si>
  <si>
    <t>городской округ Смоленск, г. Смоленск, ул. Вяземская , 34В</t>
  </si>
  <si>
    <t>городской округ Смоленск, г. Смоленск, ул. Вяземская , 34Г</t>
  </si>
  <si>
    <t>городской округ Смоленск, г. Смоленск, ул. Гарабурды, 15В</t>
  </si>
  <si>
    <t>городской округ Смоленск, г. Смоленск, ул. Гарабурды, 17Д</t>
  </si>
  <si>
    <t>городской округ Смоленск, г. Смоленск, ул. Гарабурды, 23А</t>
  </si>
  <si>
    <t>городской округ Смоленск, г. Смоленск, ул. Гарабурды, 25А</t>
  </si>
  <si>
    <t>городской округ Смоленск, г. Смоленск, ул. Гарабурды, 25</t>
  </si>
  <si>
    <t>городской округ Смоленск, г. Смоленск, ул. Гарабурды, 3</t>
  </si>
  <si>
    <t>городской округ Смоленск, г. Смоленск, ул. Гарабурды, 5</t>
  </si>
  <si>
    <t>городской округ Смоленск, г. Смоленск, ул. Гарабурды, 19</t>
  </si>
  <si>
    <t>городской округ Смоленск, г. Смоленск, ул. Гарабурды, 21</t>
  </si>
  <si>
    <t>городской округ Смоленск, г. Смоленск, ул. Гарабурды, 27</t>
  </si>
  <si>
    <t>городской округ Смоленск, г. Смоленск, ул. Гарабурды, 29</t>
  </si>
  <si>
    <t>городской округ Смоленск, г. Смоленск, ул. Гарабурды, 17Б</t>
  </si>
  <si>
    <t>городской округ Смоленск, г. Смоленск, ул. Гарабурды, 17В</t>
  </si>
  <si>
    <t>городской округ Смоленск, г. Смоленск, ул. Гарабурды, 21А</t>
  </si>
  <si>
    <t>городской округ Смоленск, г. Смоленск, ул. Гарабурды, 21Б</t>
  </si>
  <si>
    <t>городской округ Смоленск, г. Смоленск, ул. Гастелло, 7/1</t>
  </si>
  <si>
    <t>городской округ Смоленск, г. Смоленск, ул. Гастелло, 9/10</t>
  </si>
  <si>
    <t>городской округ Смоленск, г. Смоленск, ул. Гастелло, 11</t>
  </si>
  <si>
    <t>городской округ Смоленск, г. Смоленск, ул. Гастелло,12</t>
  </si>
  <si>
    <t>городской округ Смоленск, г. Смоленск, ул. Гастелло, 20</t>
  </si>
  <si>
    <t>городской округ Смоленск, г. Смоленск, ул. Генерала Городнянского, 1</t>
  </si>
  <si>
    <t>городской округ Смоленск, г. Смоленск, ул. Генерала Городнянского, 2</t>
  </si>
  <si>
    <t>городской округ Смоленск, г. Смоленск, ул. Генерала Городнянского, 3</t>
  </si>
  <si>
    <t>городской округ Смоленск, г. Смоленск, ул. Генерала Лукина, 2</t>
  </si>
  <si>
    <t>городской округ Смоленск, г. Смоленск, ул. Генерала Лукина, 4</t>
  </si>
  <si>
    <t>городской округ Смоленск, г. Смоленск, ул. Генерала Лукина, 6</t>
  </si>
  <si>
    <t>городской округ Смоленск, г. Смоленск, ул. Генерала Лукина, 8</t>
  </si>
  <si>
    <t>городской округ Смоленск, г. Смоленск, ул. Генерала Лукина, 10</t>
  </si>
  <si>
    <t>городской округ Смоленск, г. Смоленск, ул. Генерала Лукина, 10А</t>
  </si>
  <si>
    <t>городской округ Смоленск, г. Смоленск, ул. Генерала Лукина, 12</t>
  </si>
  <si>
    <t>городской округ Смоленск, г. Смоленск, ул. Генерала Лукина, 12А</t>
  </si>
  <si>
    <t>городской округ Смоленск, г. Смоленск, ул. Генерала Лукина, 40</t>
  </si>
  <si>
    <t>городской округ Смоленск, г. Смоленск, ул. Генерала Лукина, 38</t>
  </si>
  <si>
    <t>городской округ Смоленск, г. Смоленск, ул. Генерала Лукина, 42</t>
  </si>
  <si>
    <t>городской округ Смоленск, г. Смоленск, ул. Генерала Паскевича, 11</t>
  </si>
  <si>
    <t>городской округ Смоленск, г. Смоленск, ул. Генерала Паскевича, 13</t>
  </si>
  <si>
    <t>городской округ Смоленск, г. Смоленск, ул. Генерала Паскевича, 15</t>
  </si>
  <si>
    <t>городской округ Смоленск, г. Смоленск, ул. Генерала Паскевича, 17</t>
  </si>
  <si>
    <t>городской округ Смоленск, г. Смоленск, ул. Генерала Паскевича, 19</t>
  </si>
  <si>
    <t>городской округ Смоленск, г. Смоленск, ул. Генерала Паскевича, 21</t>
  </si>
  <si>
    <t>городской округ Смоленск, г. Смоленск, ул. Генерала Паскевича, 23</t>
  </si>
  <si>
    <t>городской округ Смоленск, г. Смоленск, ул. Генерала Паскевича, 25</t>
  </si>
  <si>
    <t>городской округ Смоленск, г. Смоленск, ул. Генерала Паскевича, 27</t>
  </si>
  <si>
    <t>городской округ Смоленск, г. Смоленск, ул. Генерала Паскевича, 29</t>
  </si>
  <si>
    <t>городской округ Смоленск, г. Смоленск, ул. Генерала Паскевича, 7</t>
  </si>
  <si>
    <t>городской округ Смоленск, г. Смоленск, ул. Генерала Паскевича, 7А</t>
  </si>
  <si>
    <t>городской округ Смоленск, г. Смоленск, ул. Генерала Паскевича, 9</t>
  </si>
  <si>
    <t>городской округ Смоленск, г. Смоленск, ул. Генерала Трошeва, 8</t>
  </si>
  <si>
    <t>городской округ Смоленск, г. Смоленск, ул. Герцена, 3</t>
  </si>
  <si>
    <t>городской округ Смоленск, г. Смоленск, ул. Герцена, 13</t>
  </si>
  <si>
    <t>городской округ Смоленск, г. Смоленск, ул. Герцена, 13А</t>
  </si>
  <si>
    <t>городской округ Смоленск, г. Смоленск, ул. Герцена, 9</t>
  </si>
  <si>
    <t>городской округ Смоленск, г. Смоленск, ул. городок Коминтерна, 12</t>
  </si>
  <si>
    <t>городской округ Смоленск, г. Смоленск, ул. городок Коминтерна, 16</t>
  </si>
  <si>
    <t>городской округ Смоленск, г. Смоленск, ул. городок Коминтерна, 17</t>
  </si>
  <si>
    <t>городской округ Смоленск, г. Смоленск, ул. городок Коминтерна, 12Б</t>
  </si>
  <si>
    <t>городской округ Смоленск, г. Смоленск, ул. городок Коминтерна, 9А</t>
  </si>
  <si>
    <t>городской округ Смоленск, г. Смоленск, ул. Госпитальная, 25</t>
  </si>
  <si>
    <t>городской округ Смоленск, г. Смоленск, ул. Госпитальная, 27</t>
  </si>
  <si>
    <t>городской округ Смоленск, г. Смоленск, ул. Госпитальная, 31</t>
  </si>
  <si>
    <t>городской округ Смоленск, г. Смоленск, ул. Госпитальная, 33</t>
  </si>
  <si>
    <t>городской округ Смоленск, г. Смоленск, ул. Госпитальная, 19</t>
  </si>
  <si>
    <t>городской округ Смоленск, г. Смоленск, ул. Госпитальная, 15</t>
  </si>
  <si>
    <t>городской округ Смоленск, г. Смоленск, ул. Госпитальная, 12</t>
  </si>
  <si>
    <t>городской округ Смоленск, г. Смоленск, ул. Госпитальная, 8</t>
  </si>
  <si>
    <t xml:space="preserve">городской округ Смоленск, г. Смоленск, ул. Госпитальная, 2 </t>
  </si>
  <si>
    <t>городской округ Смоленск, г. Смоленск, ул. Госпитальная, 10</t>
  </si>
  <si>
    <t>городской округ Смоленск, г. Смоленск, ул. Госпитальная, 13</t>
  </si>
  <si>
    <t>городской округ Смоленск, г. Смоленск, ул. Госпитальная, 17</t>
  </si>
  <si>
    <t>городской округ Смоленск, г. Смоленск, ул. Госпитальная, 29</t>
  </si>
  <si>
    <t>городской округ Смоленск, г. Смоленск, ул. Госпитальная, 4А</t>
  </si>
  <si>
    <t>городской округ Смоленск, г. Смоленск, ул. Губенко, 9</t>
  </si>
  <si>
    <t>городской округ Смоленск, г. Смоленск, ул. Губенко, 10</t>
  </si>
  <si>
    <t>городской округ Смоленск, г. Смоленск, ул. Губенко, 2А</t>
  </si>
  <si>
    <t>городской округ Смоленск, г. Смоленск, ул. Губенко, 22</t>
  </si>
  <si>
    <t>городской округ Смоленск, г. Смоленск, ул. Губенко, 20</t>
  </si>
  <si>
    <t>городской округ Смоленск, г. Смоленск, ул. Губенко, 18</t>
  </si>
  <si>
    <t>городской округ Смоленск, г. Смоленск, ул. Губенко, 14</t>
  </si>
  <si>
    <t>городской округ Смоленск, г. Смоленск, ул. Губенко, 2</t>
  </si>
  <si>
    <t>городской округ Смоленск, г. Смоленск, ул. Глинки, 2А</t>
  </si>
  <si>
    <t>городской округ Смоленск, г. Смоленск, ул. Глинки, 9</t>
  </si>
  <si>
    <t>городской округ Смоленск, г. Смоленск, ул. Дзержинского, 2</t>
  </si>
  <si>
    <t>городской округ Смоленск, г. Смоленск, ул. Дзержинского, 2А</t>
  </si>
  <si>
    <t>городской округ Смоленск, г. Смоленск, ул. Дзержинского, 3А</t>
  </si>
  <si>
    <t>городской округ Смоленск, г. Смоленск, ул. Дзержинского, 4</t>
  </si>
  <si>
    <t>городской округ Смоленск, г. Смоленск, ул. Дзержинского, 6</t>
  </si>
  <si>
    <t>городской округ Смоленск, г. Смоленск, ул. Дзержинского, 8</t>
  </si>
  <si>
    <t>городской округ Смоленск, г. Смоленск, ул. Дзержинского, 10</t>
  </si>
  <si>
    <t>городской округ Смоленск, г. Смоленск, ул. Дзержинского, 12</t>
  </si>
  <si>
    <t>городской округ Смоленск, г. Смоленск, ул. Дзержинского, 19А</t>
  </si>
  <si>
    <t>городской округ Смоленск, г. Смоленск, ул. Дзержинского, 21</t>
  </si>
  <si>
    <t>городской округ Смоленск, г. Смоленск, ул. Дзержинского, 22</t>
  </si>
  <si>
    <t>городской округ Смоленск, г. Смоленск, ул. Дзержинского, 24</t>
  </si>
  <si>
    <t>городской округ Смоленск, г. Смоленск, ул. Дзержинского, 26</t>
  </si>
  <si>
    <t>городской округ Смоленск, г. Смоленск, ул. Дзержинского, 19</t>
  </si>
  <si>
    <t>городской округ Смоленск, г. Смоленск, ул. Дзержинского, 15</t>
  </si>
  <si>
    <t>городской округ Смоленск, г. Смоленск, ул. Дзержинского, 5</t>
  </si>
  <si>
    <t>городской округ Смоленск, г. Смоленск, ул. Дзержинского, 7</t>
  </si>
  <si>
    <t>городской округ Смоленск, г. Смоленск, ул. Дзержинского, 9</t>
  </si>
  <si>
    <t>городской округ Смоленск, г. Смоленск, ул. Докучаева, 6</t>
  </si>
  <si>
    <t>городской округ Смоленск, г. Смоленск, ул. Докучаева, 8</t>
  </si>
  <si>
    <t>городской округ Смоленск, г. Смоленск, ул. Докучаева, 11</t>
  </si>
  <si>
    <t>городской округ Смоленск, г. Смоленск, ул. Докучаева, 11А</t>
  </si>
  <si>
    <t>городской округ Смоленск, г. Смоленск, ул. Докучаева, 4</t>
  </si>
  <si>
    <t>городской округ Смоленск, г. Смоленск, ул. Дохтурова, 7</t>
  </si>
  <si>
    <t>городской округ Смоленск, г. Смоленск, ул. Дохтурова, 1</t>
  </si>
  <si>
    <t>городской округ Смоленск, г. Смоленск, ул. Дохтурова, 27</t>
  </si>
  <si>
    <t>городской округ Смоленск, г. Смоленск, ул. Дохтурова, 29</t>
  </si>
  <si>
    <t>городской округ Смоленск, г. Смоленск, ул. Заводская, 1</t>
  </si>
  <si>
    <t>городской округ Смоленск, г. Смоленск, ул. Звездная, 2А</t>
  </si>
  <si>
    <t>городской округ Смоленск, г. Смоленск, ул. Звездная, 2Б</t>
  </si>
  <si>
    <t>городской округ Смоленск, г. Смоленск, ул. Звездная, 2</t>
  </si>
  <si>
    <t>городской округ Смоленск, г. Смоленск, ул. Звездная, 4А</t>
  </si>
  <si>
    <t>городской округ Смоленск, г. Смоленск, ул. Звездная, 6</t>
  </si>
  <si>
    <t>городской округ Смоленск, г. Смоленск, ул. Звездная, 8</t>
  </si>
  <si>
    <t>городской округ Смоленск, г. Смоленск, ул. Исаковского, 14</t>
  </si>
  <si>
    <t>городской округ Смоленск, г. Смоленск, ул. Исаковского, 16</t>
  </si>
  <si>
    <t>городской округ Смоленск, г. Смоленск, ул. Исаковского, 18</t>
  </si>
  <si>
    <t>городской округ Смоленск, г. Смоленск, ул. Исаковского, 20</t>
  </si>
  <si>
    <t>городской округ Смоленск, г. Смоленск, ул. Исаковского, 20А</t>
  </si>
  <si>
    <t>городской округ Смоленск, г. Смоленск, ул. Исаковского, 26</t>
  </si>
  <si>
    <t>городской округ Смоленск, г. Смоленск, ул. Исаковского, 12/1</t>
  </si>
  <si>
    <t>городской округ Смоленск, г. Смоленск, ул. Карбышева, 11</t>
  </si>
  <si>
    <t>городской округ Смоленск, г. Смоленск, ул. Карбышева, 14</t>
  </si>
  <si>
    <t>городской округ Смоленск, г. Смоленск, ул. Карбышева, 15</t>
  </si>
  <si>
    <t>городской округ Смоленск, г. Смоленск, ул. Карла Маркса, 12А</t>
  </si>
  <si>
    <t>городской округ Смоленск, г. Смоленск, ул. Кашена, 8</t>
  </si>
  <si>
    <t>городской округ Смоленск, г. Смоленск, ул. Коненкова, 2/12</t>
  </si>
  <si>
    <t>городской округ Смоленск, г. Смоленск, ул. Коненкова, 3</t>
  </si>
  <si>
    <t>городской округ Смоленск, г. Смоленск, ул. Коненкова, 4</t>
  </si>
  <si>
    <t>городской округ Смоленск, г. Смоленск, ул. Коненкова, 8</t>
  </si>
  <si>
    <t>городской округ Смоленск, г. Смоленск, ул. Коненкова, 10</t>
  </si>
  <si>
    <t>городской округ Смоленск, г. Смоленск, ул. Кирилла и Мефодия, 1</t>
  </si>
  <si>
    <t>городской округ Смоленск, г. Смоленск, ул. Кирова, 1</t>
  </si>
  <si>
    <t>городской округ Смоленск, г. Смоленск, ул. Кирова, 3</t>
  </si>
  <si>
    <t>городской округ Смоленск, г. Смоленск, ул. Кирова, 5</t>
  </si>
  <si>
    <t>городской округ Смоленск, г. Смоленск, ул. Кирова, 7</t>
  </si>
  <si>
    <t>городской округ Смоленск, г. Смоленск, ул. Кирова, 4</t>
  </si>
  <si>
    <t>городской округ Смоленск, г. Смоленск, ул. Кирова, 6</t>
  </si>
  <si>
    <t>городской округ Смоленск, г. Смоленск, ул. Кирова, 8</t>
  </si>
  <si>
    <t>городской округ Смоленск, г. Смоленск, ул. Кирова, 2/57</t>
  </si>
  <si>
    <t>городской округ Смоленск, г. Смоленск, ул. Кирова, 11/3</t>
  </si>
  <si>
    <t>городской округ Смоленск, г. Смоленск, ул. Кирова, 13</t>
  </si>
  <si>
    <t>городской округ Смоленск, г. Смоленск, ул. Кирова, 14</t>
  </si>
  <si>
    <t>городской округ Смоленск, г. Смоленск, ул. Кирова, 14А</t>
  </si>
  <si>
    <t>городской округ Смоленск, г. Смоленск, ул. Кирова, 2А</t>
  </si>
  <si>
    <t>городской округ Смоленск, г. Смоленск, ул. Кирова, 18</t>
  </si>
  <si>
    <t>городской округ Смоленск, г. Смоленск, ул. Кирова, 13А</t>
  </si>
  <si>
    <t>городской округ Смоленск, г. Смоленск, ул. Кирова, 17</t>
  </si>
  <si>
    <t>городской округ Смоленск, г. Смоленск, ул. Кирова, 17А</t>
  </si>
  <si>
    <t>городской округ Смоленск, г. Смоленск, ул. Кирова, 19</t>
  </si>
  <si>
    <t>городской округ Смоленск, г. Смоленск, ул. Кирова, 19А</t>
  </si>
  <si>
    <t>городской округ Смоленск, г. Смоленск, ул. Кирова, 22</t>
  </si>
  <si>
    <t>городской округ Смоленск, г. Смоленск, ул. Кирова, 49</t>
  </si>
  <si>
    <t>городской округ Смоленск, г. Смоленск, ул. Кирова, 25А</t>
  </si>
  <si>
    <t>городской округ Смоленск, г. Смоленск, ул. Кирова, 25Б</t>
  </si>
  <si>
    <t>городской округ Смоленск, г. Смоленск, ул. Кирова, 25В</t>
  </si>
  <si>
    <t>городской округ Смоленск, г. Смоленск, ул. Кирова, 27А</t>
  </si>
  <si>
    <t>городской округ Смоленск, г. Смоленск, ул. Кирова, 27Б</t>
  </si>
  <si>
    <t>городской округ Смоленск, г. Смоленск, ул. Кирова, 24</t>
  </si>
  <si>
    <t>городской округ Смоленск, г. Смоленск, ул. Кирова, 28</t>
  </si>
  <si>
    <t>городской округ Смоленск, г. Смоленск, ул. Кирова, 29</t>
  </si>
  <si>
    <t>городской округ Смоленск, г. Смоленск, ул. Кирова, 30</t>
  </si>
  <si>
    <t>городской округ Смоленск, г. Смоленск, ул. Кирова, 31</t>
  </si>
  <si>
    <t>городской округ Смоленск, г. Смоленск, ул. Кирова, 32</t>
  </si>
  <si>
    <t>городской округ Смоленск, г. Смоленск, ул. Кирова, 33</t>
  </si>
  <si>
    <t>городской округ Смоленск, г. Смоленск, ул. Кирова, 34</t>
  </si>
  <si>
    <t>городской округ Смоленск, г. Смоленск, ул. Кирова, 41</t>
  </si>
  <si>
    <t>городской округ Смоленск, г. Смоленск, ул. Кирова, 43</t>
  </si>
  <si>
    <t>городской округ Смоленск, г. Смоленск, ул. Кирова, 29А</t>
  </si>
  <si>
    <t>городской округ Смоленск, г. Смоленск, ул. Кирова, 29Б</t>
  </si>
  <si>
    <t>городской округ Смоленск, г. Смоленск, ул. Кирова, 31А</t>
  </si>
  <si>
    <t>городской округ Смоленск, г. Смоленск, ул. Кирова, 41А</t>
  </si>
  <si>
    <t>городской округ Смоленск, г. Смоленск, ул. Кирова, 55</t>
  </si>
  <si>
    <t>городской округ Смоленск, г. Смоленск, ул. Кирова, 59</t>
  </si>
  <si>
    <t>городской округ Смоленск, г. Смоленск, ул. Кирова, 61</t>
  </si>
  <si>
    <t>городской округ Смоленск, г. Смоленск, ул. Кирова, 55А</t>
  </si>
  <si>
    <t>городской округ Смоленск, г. Смоленск, ул. Кирова, 8А</t>
  </si>
  <si>
    <t>городской округ Смоленск, г. Смоленск, ул. Кирова, 10</t>
  </si>
  <si>
    <t>городской округ Смоленск, г. Смоленск, ул. Кирова, 12</t>
  </si>
  <si>
    <t>городской округ Смоленск, г. Смоленск, ул. Кирова, 15</t>
  </si>
  <si>
    <t>городской округ Смоленск, г. Смоленск, ул. Кирова, 16</t>
  </si>
  <si>
    <t>городской округ Смоленск, г. Смоленск, ул. Кирова, 20</t>
  </si>
  <si>
    <t>городской округ Смоленск, г. Смоленск, ул. Кирова, 22Д</t>
  </si>
  <si>
    <t>городской округ Смоленск, г. Смоленск, ул. Кирова, 23</t>
  </si>
  <si>
    <t>городской округ Смоленск, г. Смоленск, ул. Кирова, 26</t>
  </si>
  <si>
    <t>городской округ Смоленск, г. Смоленск, ул. Кирова, 26А</t>
  </si>
  <si>
    <t>городской округ Смоленск, г. Смоленск, ул. Кирова, 28А</t>
  </si>
  <si>
    <t>городской округ Смоленск, г. Смоленск, ул. Кирова, 29В</t>
  </si>
  <si>
    <t>городской округ Смоленск, г. Смоленск, ул. Кирова, 30А</t>
  </si>
  <si>
    <t>городской округ Смоленск, г. Смоленск, ул. Кирова, 32А</t>
  </si>
  <si>
    <t>городской округ Смоленск, г. Смоленск, ул. Кирова, 36</t>
  </si>
  <si>
    <t>городской округ Смоленск, г. Смоленск, ул. Кирова, 53/11</t>
  </si>
  <si>
    <t>городской округ Смоленск, г. Смоленск, ул. Кловская, 7</t>
  </si>
  <si>
    <t>городской округ Смоленск, г. Смоленск, ул. Кловская, 15</t>
  </si>
  <si>
    <t>городской округ Смоленск, г. Смоленск, ул. Кловская, 1</t>
  </si>
  <si>
    <t>городской округ Смоленск, г. Смоленск, ул. Кловская, 3</t>
  </si>
  <si>
    <t>городской округ Смоленск, г. Смоленск, ул. Кловская, 9</t>
  </si>
  <si>
    <t>городской округ Смоленск, г. Смоленск, ул. Кловская, 11А</t>
  </si>
  <si>
    <t>городской округ Смоленск, г. Смоленск, ул. Кловская, 17</t>
  </si>
  <si>
    <t>городской округ Смоленск, г. Смоленск, ул. Кловская, 40</t>
  </si>
  <si>
    <t>городской округ Смоленск, г. Смоленск, ул. Кловская, 42</t>
  </si>
  <si>
    <t>городской округ Смоленск, г. Смоленск, ул. Кловская, 48</t>
  </si>
  <si>
    <t>городской округ Смоленск, г. Смоленск, ул. Кловская, 50</t>
  </si>
  <si>
    <t>городской округ Смоленск, г. Смоленск, ул. Кловская, 52</t>
  </si>
  <si>
    <t>городской округ Смоленск, г. Смоленск, ул. Кловская, 54</t>
  </si>
  <si>
    <t>городской округ Смоленск, г. Смоленск, ул. Кловская, 56</t>
  </si>
  <si>
    <t>городской округ Смоленск, г. Смоленск, ул. Кловская, 58</t>
  </si>
  <si>
    <t>городской округ Смоленск, г. Смоленск, ул. Кловская, 60</t>
  </si>
  <si>
    <t>городской округ Смоленск, г. Смоленск, ул. Кловская, 19А</t>
  </si>
  <si>
    <t>городской округ Смоленск, г. Смоленск, ул. Кловская, 21</t>
  </si>
  <si>
    <t>городской округ Смоленск, г. Смоленск, ул. Кловская, 21А</t>
  </si>
  <si>
    <t>городской округ Смоленск, г. Смоленск, ул. Кловская, 23</t>
  </si>
  <si>
    <t>городской округ Смоленск, г. Смоленск, ул. Кловская, 23А</t>
  </si>
  <si>
    <t>городской округ Смоленск, г. Смоленск, ул. Кловская, 25А</t>
  </si>
  <si>
    <t>городской округ Смоленск, г. Смоленск, ул. Кловская, 27А</t>
  </si>
  <si>
    <t>городской округ Смоленск, г. Смоленск, ул. Кловская, 27</t>
  </si>
  <si>
    <t>городской округ Смоленск, г. Смоленск, ул. Кловская, 29</t>
  </si>
  <si>
    <t>городской округ Смоленск, г. Смоленск, ул. Кловская, 25</t>
  </si>
  <si>
    <t>городской округ Смоленск, г. Смоленск, ул. Кловская, 38</t>
  </si>
  <si>
    <t>городской округ Смоленск, г. Смоленск, ул. Кирова, 51</t>
  </si>
  <si>
    <t>городской округ Смоленск, г. Смоленск, ул. Кловская, 52А</t>
  </si>
  <si>
    <t>городской округ Смоленск, г. Смоленск, ул. Козлова, 3</t>
  </si>
  <si>
    <t>городской округ Смоленск, г. Смоленск, ул. Козлова, 6</t>
  </si>
  <si>
    <t>городской округ Смоленск, г. Смоленск, ул. Козлова, 5</t>
  </si>
  <si>
    <t>городской округ Смоленск, г. Смоленск, ул. Колхозная, 6</t>
  </si>
  <si>
    <t>городской округ Смоленск, г. Смоленск, ул. Колхозная, 8</t>
  </si>
  <si>
    <t>городской округ Смоленск, г. Смоленск, ул. Коммунистическая, 3</t>
  </si>
  <si>
    <t>городской округ Смоленск, г. Смоленск, ул. Коммунистическая, 5</t>
  </si>
  <si>
    <t>городской округ Смоленск, г. Смоленск, ул. Коммунистическая, 10</t>
  </si>
  <si>
    <t>городской округ Смоленск, г. Смоленск, ул. Коммунистическая, 12</t>
  </si>
  <si>
    <t>городской округ Смоленск, г. Смоленск, ул. Коммунистическая, 14</t>
  </si>
  <si>
    <t>городской округ Смоленск, г. Смоленск, ул. Коммунистическая, 17</t>
  </si>
  <si>
    <t>городской округ Смоленск, г. Смоленск, ул. Коммунистическая, 6</t>
  </si>
  <si>
    <t>городской округ Смоленск, г. Смоленск, ул. Коммунистическая, 15/2</t>
  </si>
  <si>
    <t>городской округ Смоленск, г. Смоленск, ул. Коммунистическая, 22</t>
  </si>
  <si>
    <t>городской округ Смоленск, г. Смоленск, ул. Котовского, 13</t>
  </si>
  <si>
    <t>городской округ Смоленск, г. Смоленск, ул. Котовского, 15</t>
  </si>
  <si>
    <t>городской округ Смоленск, г. Смоленск, ул. Котовского, 23</t>
  </si>
  <si>
    <t>городской округ Смоленск, г. Смоленск, ул. Котовского, 21</t>
  </si>
  <si>
    <t>городской округ Смоленск, г. Смоленск, ул. Котовского, 25</t>
  </si>
  <si>
    <t>городской округ Смоленск, г. Смоленск, ул. Котовского, 27</t>
  </si>
  <si>
    <t>городской округ Смоленск, г. Смоленск, ул. Котовского, 1А</t>
  </si>
  <si>
    <t>городской округ Смоленск, г. Смоленск, ул. Котовского, 3А</t>
  </si>
  <si>
    <t>городской округ Смоленск, г. Смоленск, ул. Котовского, 5А</t>
  </si>
  <si>
    <t>городской округ Смоленск, г. Смоленск, ул. Котовского, 5Б</t>
  </si>
  <si>
    <t>городской округ Смоленск, г. Смоленск, ул. Котовского, 5В</t>
  </si>
  <si>
    <t>городской округ Смоленск, г. Смоленск, ул. Котовского, 9А</t>
  </si>
  <si>
    <t>городской округ Смоленск, г. Смоленск, ул. Краснинская 2-я, 9А</t>
  </si>
  <si>
    <t>городской округ Смоленск, г. Смоленск, ул. Краснинская 2-я, 9</t>
  </si>
  <si>
    <t>городской округ Смоленск, г. Смоленск, ул. Краснинская 2-я, 7</t>
  </si>
  <si>
    <t>городской округ Смоленск, г. Смоленск, ул. Красноборская, 7 а</t>
  </si>
  <si>
    <t>городской округ Смоленск, г. Смоленск, ул. Крылова, 3</t>
  </si>
  <si>
    <t>городской округ Смоленск, г. Смоленск, ул. Крупской, 44Б</t>
  </si>
  <si>
    <t>городской округ Смоленск, г. Смоленск, ул. Крупской, 42В</t>
  </si>
  <si>
    <t>городской округ Смоленск, г. Смоленск, ул. Крупской, 54 Б</t>
  </si>
  <si>
    <t>городской округ Смоленск, г. Смоленск, ул. Крупской, 55А</t>
  </si>
  <si>
    <t>городской округ Смоленск, г. Смоленск, ул. Крупской, 60/2</t>
  </si>
  <si>
    <t>городской округ Смоленск, г. Смоленск, ул. Крупской, 39Б</t>
  </si>
  <si>
    <t>городской округ Смоленск, г. Смоленск, ул. Крупской, 52/2</t>
  </si>
  <si>
    <t>городской округ Смоленск, г. Смоленск, ул. Крупской, 53</t>
  </si>
  <si>
    <t>городской округ Смоленск, г. Смоленск, ул. Крупской, 57</t>
  </si>
  <si>
    <t>городской округ Смоленск, г. Смоленск, ул. Крупской, 60</t>
  </si>
  <si>
    <t>городской округ Смоленск, г. Смоленск, ул. Крупской, 62</t>
  </si>
  <si>
    <t>городской округ Смоленск, г. Смоленск, ул. Крупской, 64</t>
  </si>
  <si>
    <t>городской округ Смоленск, г. Смоленск, ул. Крупской, 65</t>
  </si>
  <si>
    <t>городской округ Смоленск, г. Смоленск, ул. Крупской, 73</t>
  </si>
  <si>
    <t>городской округ Смоленск, г. Смоленск, ул. Крупской, 73А</t>
  </si>
  <si>
    <t>городской округ Смоленск, г. Смоленск, ул. Крупской, 28А</t>
  </si>
  <si>
    <t>городской округ Смоленск, г. Смоленск, ул. Крупской, 28Б</t>
  </si>
  <si>
    <t>городской округ Смоленск, г. Смоленск, ул. Крупской, 28В</t>
  </si>
  <si>
    <t>городской округ Смоленск, г. Смоленск, ул. Крупской, 30</t>
  </si>
  <si>
    <t>городской округ Смоленск, г. Смоленск, ул. Крупской, 32</t>
  </si>
  <si>
    <t>городской округ Смоленск, г. Смоленск, ул. Крупской, 34</t>
  </si>
  <si>
    <t>городской округ Смоленск, г. Смоленск, ул. Крупской, 44</t>
  </si>
  <si>
    <t>городской округ Смоленск, г. Смоленск, ул. Крупской, 46</t>
  </si>
  <si>
    <t>городской округ Смоленск, г. Смоленск, ул. Крупской, 48</t>
  </si>
  <si>
    <t>городской округ Смоленск, г. Смоленск, ул. Крупской, 61</t>
  </si>
  <si>
    <t>городской округ Смоленск, г. Смоленск, ул. Крупской, 30А</t>
  </si>
  <si>
    <t>городской округ Смоленск, г. Смоленск, ул. Крупской, 34А</t>
  </si>
  <si>
    <t>городской округ Смоленск, г. Смоленск, ул. Крупской, 43/2</t>
  </si>
  <si>
    <t>городской округ Смоленск, г. Смоленск, ул. Крупской, 44А</t>
  </si>
  <si>
    <t>городской округ Смоленск, г. Смоленск, ул. Крупской, 45А</t>
  </si>
  <si>
    <t>городской округ Смоленск, г. Смоленск, ул. Крупской, 55Б</t>
  </si>
  <si>
    <t>городской округ Смоленск, г. Смоленск, ул. Крупской, 55В</t>
  </si>
  <si>
    <t>городской округ Смоленск, г. Смоленск, ул. Крупской, 61А</t>
  </si>
  <si>
    <t>городской округ Смоленск, г. Смоленск, ул. Крупской, 61Б</t>
  </si>
  <si>
    <t>городской округ Смоленск, г. Смоленск, ул. Куйбышева, 4</t>
  </si>
  <si>
    <t>городской округ Смоленск, г. Смоленск, ул. Куйбышева, 8</t>
  </si>
  <si>
    <t>городской округ Смоленск, г. Смоленск, ул. Куйбышева, 9</t>
  </si>
  <si>
    <t>городской округ Смоленск, г. Смоленск, ул. Куйбышева, 10</t>
  </si>
  <si>
    <t>городской округ Смоленск, г. Смоленск, ул. Куриленко, 2</t>
  </si>
  <si>
    <t>городской округ Смоленск, г. Смоленск, ул. Куриленко, 13</t>
  </si>
  <si>
    <t>городской округ Смоленск, г. Смоленск, ул. Куриленко, 13А</t>
  </si>
  <si>
    <t>городской округ Смоленск, г. Смоленск, ул. Куриленко, 18</t>
  </si>
  <si>
    <t>городской округ Смоленск, г. Смоленск, ул. Кутузова, 10</t>
  </si>
  <si>
    <t>городской округ Смоленск, г. Смоленск, ул. Кутузова, 12</t>
  </si>
  <si>
    <t>городской округ Смоленск, г. Смоленск, ул. Кутузова, 3А</t>
  </si>
  <si>
    <t>городской округ Смоленск, г. Смоленск, ул. Кутузова, 6</t>
  </si>
  <si>
    <t>городской округ Смоленск, г. Смоленск, ул. Кутузова, 8</t>
  </si>
  <si>
    <t>городской округ Смоленск, г. Смоленск, ул. Кутузова, 8А</t>
  </si>
  <si>
    <t>городской округ Смоленск, г. Смоленск, ул. Кутузова, 9</t>
  </si>
  <si>
    <t>городской округ Смоленск, г. Смоленск, ул. Кутузова , 15</t>
  </si>
  <si>
    <t>городской округ Смоленск, г. Смоленск, ул. Кутузова , 1</t>
  </si>
  <si>
    <t>городской округ Смоленск, г. Смоленск, ул. Кутузова , 2</t>
  </si>
  <si>
    <t>городской округ Смоленск, г. Смоленск, ул. Кутузова , 2А</t>
  </si>
  <si>
    <t>городской округ Смоленск, г. Смоленск, ул. Кутузова , 4</t>
  </si>
  <si>
    <t>городской округ Смоленск, г. Смоленск, ул. Кутузова , 5</t>
  </si>
  <si>
    <t>городской округ Смоленск, г. Смоленск, ул. Кутузова , 7</t>
  </si>
  <si>
    <t>городской округ Смоленск, г. Смоленск, ул. Кутузова , 10А</t>
  </si>
  <si>
    <t>городской округ Смоленск, г. Смоленск, ул. 2-я  Киевская , 3</t>
  </si>
  <si>
    <t>городской округ Смоленск, г. Смоленск, ул. 2-я  Киевская , 6</t>
  </si>
  <si>
    <t>городской округ Смоленск, г. Смоленск, ул. 2-я  Киевская , 7</t>
  </si>
  <si>
    <t>городской округ Смоленск, г. Смоленск, ул. 2-я  Киевская , 9</t>
  </si>
  <si>
    <t>городской округ Смоленск, г. Смоленск, ул. 2-я  Киевская , 13</t>
  </si>
  <si>
    <t>городской округ Смоленск, г. Смоленск, ул. 2-я  Киевская , 18А</t>
  </si>
  <si>
    <t>городской округ Смоленск, г. Смоленск, ул. Лавочкина, 38</t>
  </si>
  <si>
    <t>городской округ Смоленск, г. Смоленск, ул. Лавочкина, 45</t>
  </si>
  <si>
    <t>городской округ Смоленск, г. Смоленск, ул. Лавочкина, 43</t>
  </si>
  <si>
    <t>городской округ Смоленск, г. Смоленск, ул. Лавочкина, 39</t>
  </si>
  <si>
    <t>городской округ Смоленск, г. Смоленск, ул. Лавочкина, 41</t>
  </si>
  <si>
    <t>городской округ Смоленск, г. Смоленск, ул. Лавочкина, 42</t>
  </si>
  <si>
    <t>городской округ Смоленск, г. Смоленск, ул. Лавочкина, 44</t>
  </si>
  <si>
    <t>городской округ Смоленск, г. Смоленск, ул. Лавочкина, 46</t>
  </si>
  <si>
    <t>городской округ Смоленск, г. Смоленск, ул. Лавочкина, 48</t>
  </si>
  <si>
    <t>городской округ Смоленск, г. Смоленск, ул. Лавочкина, 50</t>
  </si>
  <si>
    <t>городской округ Смоленск, г. Смоленск, ул. Лавочкина, 54</t>
  </si>
  <si>
    <t>городской округ Смоленск, г. Смоленск, ул. Лавочкина, 56</t>
  </si>
  <si>
    <t>городской округ Смоленск, г. Смоленск, ул. Лавочкина, 47/1</t>
  </si>
  <si>
    <t>городской округ Смоленск, г. Смоленск, ул. Лавочкина, 50А</t>
  </si>
  <si>
    <t>городской округ Смоленск, г. Смоленск, ул. Лавочкина, 52</t>
  </si>
  <si>
    <t>городской округ Смоленск, г. Смоленск, ул. Лавочкина, 52А</t>
  </si>
  <si>
    <t>городской округ Смоленск, г. Смоленск, ул. Лавочкина, 54А</t>
  </si>
  <si>
    <t>городской округ Смоленск, г. Смоленск, ул. Лавочкина, 51/1</t>
  </si>
  <si>
    <t>городской округ Смоленск, г. Смоленск, ул. Лавочкина, 62 Б</t>
  </si>
  <si>
    <t>городской округ Смоленск, г. Смоленск, ул. Лавочкина, 49</t>
  </si>
  <si>
    <t>городской округ Смоленск, г. Смоленск, ул. Лавочкина, 53</t>
  </si>
  <si>
    <t>городской округ Смоленск, г. Смоленск, ул. Лавочкина, 55</t>
  </si>
  <si>
    <t>городской округ Смоленск, г. Смоленск, ул. Лавочкина, 57</t>
  </si>
  <si>
    <t>городской округ Смоленск, г. Смоленск, ул. Лавочкина, 62А</t>
  </si>
  <si>
    <t>городской округ Смоленск, г. Смоленск, ул. Лавочкина, 66</t>
  </si>
  <si>
    <t>городской округ Смоленск, г. Смоленск, ул. Лавочкина, 68</t>
  </si>
  <si>
    <t>городской округ Смоленск, г. Смоленск, ул. Лавочкина, 72</t>
  </si>
  <si>
    <t>городской округ Смоленск, г. Смоленск, ул. Лавочкина, 54Б</t>
  </si>
  <si>
    <t>городской округ Смоленск, г. Смоленск, ул. Лавочкина, 54В</t>
  </si>
  <si>
    <t>городской округ Смоленск, г. Смоленск, ул. Лавочкина, 54Г</t>
  </si>
  <si>
    <t>городской округ Смоленск, г. Смоленск, ул. Лавочкина, 62</t>
  </si>
  <si>
    <t>городской округ Смоленск, г. Смоленск, ул. Лавочкина,70</t>
  </si>
  <si>
    <t>городской округ Смоленск, г. Смоленск, ул. Ленина, 7/2</t>
  </si>
  <si>
    <t>городской округ Смоленск, г. Смоленск, ул. Ленина, 6/1</t>
  </si>
  <si>
    <t>городской округ Смоленск, г. Смоленск, ул. Ленина, 8Б</t>
  </si>
  <si>
    <t>городской округ Смоленск, г. Смоленск, ул. Ленина, 9</t>
  </si>
  <si>
    <t>городской округ Смоленск, г. Смоленск, ул. Ленина, 11</t>
  </si>
  <si>
    <t>городской округ Смоленск, г. Смоленск, ул. Ленина, 13</t>
  </si>
  <si>
    <t>городской округ Смоленск, г. Смоленск, ул. Ленина, 15</t>
  </si>
  <si>
    <t>городской округ Смоленск, г. Смоленск, ул. Ленина, 24</t>
  </si>
  <si>
    <t>городской округ Смоленск, г. Смоленск, ул. Ленина, 25</t>
  </si>
  <si>
    <t>городской округ Смоленск, г. Смоленск, ул. Ленина, 26</t>
  </si>
  <si>
    <t>городской округ Смоленск, г. Смоленск, ул. Ленина,29/24</t>
  </si>
  <si>
    <t>городской округ Смоленск, г. Смоленск, ул. Ленина, 30</t>
  </si>
  <si>
    <t>городской округ Смоленск, г. Смоленск, ул. Ленина, 31/19</t>
  </si>
  <si>
    <t>городской округ Смоленск, г. Смоленск, ул. Ленина,32</t>
  </si>
  <si>
    <t>городской округ Смоленск, г. Смоленск, ул. Ленина, 33</t>
  </si>
  <si>
    <t>городской округ Смоленск, г. Смоленск, ул. Ленина, 34</t>
  </si>
  <si>
    <t>городской округ Смоленск, г. Смоленск, ул. Ленина, 36</t>
  </si>
  <si>
    <t>городской округ Смоленск, г. Смоленск, ул. Ленина, 38</t>
  </si>
  <si>
    <t>городской округ Смоленск, г. Смоленск, ул. Ленина, 23/8</t>
  </si>
  <si>
    <t>городской округ Смоленск, г. Смоленск, ул. Ленина, 15А</t>
  </si>
  <si>
    <t>городской округ Смоленск, г. Смоленск, ул. Локомотивная, 9</t>
  </si>
  <si>
    <t>городской округ Смоленск, г. Смоленск, ул. Ломоносова, 3</t>
  </si>
  <si>
    <t>городской округ Смоленск, г. Смоленск, ул. Ломоносова, 4</t>
  </si>
  <si>
    <t>городской округ Смоленск, г. Смоленск, ул. Ломоносова, 5</t>
  </si>
  <si>
    <t>городской округ Смоленск, г. Смоленск, ул. Ломоносова, 6</t>
  </si>
  <si>
    <t>городской округ Смоленск, г. Смоленск, ул. Ломоносова, 7</t>
  </si>
  <si>
    <t>городской округ Смоленск, г. Смоленск, ул. Ломоносова, 9</t>
  </si>
  <si>
    <t>городской округ Смоленск, г. Смоленск, ул. Ломоносова, 12</t>
  </si>
  <si>
    <t xml:space="preserve">городской округ Смоленск, г. Смоленск, ул. Ломоносова, 14 </t>
  </si>
  <si>
    <t>городской округ Смоленск, г. Смоленск, ул. Ломоносова, 15</t>
  </si>
  <si>
    <t>городской округ Смоленск, г. Смоленск, ул. Ломоносова, 16</t>
  </si>
  <si>
    <t>городской округ Смоленск, г. Смоленск, ул. Ломоносова, 17</t>
  </si>
  <si>
    <t>городской округ Смоленск, г. Смоленск, ул. Ломоносова, 21</t>
  </si>
  <si>
    <t>городской округ Смоленск, г. Смоленск, ул. Ломоносова, 23</t>
  </si>
  <si>
    <t>городской округ Смоленск, г. Смоленск, ул. Ломоносова, 25</t>
  </si>
  <si>
    <t>городской округ Смоленск, г. Смоленск, ул. Ломоносова, 2/72</t>
  </si>
  <si>
    <t>городской округ Смоленск, г. Смоленск, ул. Ломоносова, 1/74</t>
  </si>
  <si>
    <t>городской округ Смоленск, г. Смоленск, ул. Ломоносова, 15А</t>
  </si>
  <si>
    <t>городской округ Смоленск, г. Смоленск, ул. Ломоносова, 15Б</t>
  </si>
  <si>
    <t>городской округ Смоленск, г. Смоленск, ул. Ломоносова, 15В</t>
  </si>
  <si>
    <t>городской округ Смоленск, г. Смоленск, ул. Ломоносова, 17А</t>
  </si>
  <si>
    <t>городской округ Смоленск, г. Смоленск, ул. Ломоносова, 17Б</t>
  </si>
  <si>
    <t>городской округ Смоленск, г. Смоленск, ул. Ломоносова, 21А</t>
  </si>
  <si>
    <t>городской округ Смоленск, г. Смоленск, ул. Ломоносова, 23А</t>
  </si>
  <si>
    <t>городской округ Смоленск, г. Смоленск, ул. Ломоносова, 6Б</t>
  </si>
  <si>
    <t>городской округ Смоленск, г. Смоленск, ул. Ломоносова, 6А</t>
  </si>
  <si>
    <t>городской округ Смоленск, г. Смоленск, ул. Ломоносова, 10А</t>
  </si>
  <si>
    <t>городской округ Смоленск, г. Смоленск, ул. Ломоносова, 10Б</t>
  </si>
  <si>
    <t>городской округ Смоленск, г. Смоленск, ул. Ломоносова, 10В</t>
  </si>
  <si>
    <t>городской округ Смоленск, г. Смоленск, ул. Ломоносова, 11А</t>
  </si>
  <si>
    <t>городской округ Смоленск, г. Смоленск, ул. Ломоносова, 15Г</t>
  </si>
  <si>
    <t>городской округ Смоленск, г. Смоленск, ул. Ломоносова, 16А</t>
  </si>
  <si>
    <t>городской округ Смоленск, г. Смоленск, ул. Ломоносова, 16Б</t>
  </si>
  <si>
    <t>городской округ Смоленск, г. Смоленск, ул. Ломоносова, 19А</t>
  </si>
  <si>
    <t>городской округ Смоленск, г. Смоленск, ул. Мало-Краснофлотская, 29</t>
  </si>
  <si>
    <t>городской округ Смоленск, г. Смоленск, ул. Мало-Краснофлотская, 29В</t>
  </si>
  <si>
    <t>городской округ Смоленск, г. Смоленск, ул. Мало-Краснофлотская, 37Б</t>
  </si>
  <si>
    <t>городской округ Смоленск, г. Смоленск, ул. Мало-Краснофлотская, 39</t>
  </si>
  <si>
    <t>городской округ Смоленск, г. Смоленск, ул. Мало-Краснофлотская, 31</t>
  </si>
  <si>
    <t>городской округ Смоленск, г. Смоленск, ул. Мало-Краснофлотская, 33</t>
  </si>
  <si>
    <t>городской округ Смоленск, г. Смоленск, ул. Мало-Краснофлотская, 35</t>
  </si>
  <si>
    <t>городской округ Смоленск, г. Смоленск, ул. Мало-Краснофлотская, 37</t>
  </si>
  <si>
    <t>городской округ Смоленск, г. Смоленск, ул. Мало-Краснофлотская, 27А</t>
  </si>
  <si>
    <t>городской округ Смоленск, г. Смоленск, ул. Мало-Краснофлотская, 29А</t>
  </si>
  <si>
    <t>городской округ Смоленск, г. Смоленск, ул. Мало-Краснофлотская, 29Б</t>
  </si>
  <si>
    <t>городской округ Смоленск, г. Смоленск, ул. Мало-Краснофлотская, 31А</t>
  </si>
  <si>
    <t>городской округ Смоленск, г. Смоленск, ул. Мало-Краснофлотская, 33А</t>
  </si>
  <si>
    <t>городской округ Смоленск, г. Смоленск, ул. Марии Октябрьской, 16</t>
  </si>
  <si>
    <t>городской округ Смоленск, г. Смоленск, ул. Марии Октябрьской, 16А</t>
  </si>
  <si>
    <t>городской округ Смоленск, г. Смоленск, ул. Марии Октябрьской, 18</t>
  </si>
  <si>
    <t>городской округ Смоленск, г. Смоленск, ул. Марии Октябрьской, 20</t>
  </si>
  <si>
    <t>городской округ Смоленск, г. Смоленск, ул. Марии Октябрьской, 22</t>
  </si>
  <si>
    <t>городской округ Смоленск, г. Смоленск, ул. Марии Октябрьской, 24</t>
  </si>
  <si>
    <t>городской округ Смоленск, г. Смоленск, ул. Марии Октябрьской, 4</t>
  </si>
  <si>
    <t>городской округ Смоленск, г. Смоленск, ул. Марии Октябрьской, 12</t>
  </si>
  <si>
    <t>городской округ Смоленск, г. Смоленск, ул. Марии Октябрьской, 14</t>
  </si>
  <si>
    <t>городской округ Смоленск, г. Смоленск, ул. Марии Октябрьской, 10Г</t>
  </si>
  <si>
    <t>городской округ Смоленск, г. Смоленск, ул. Марии Октябрьской, 12А</t>
  </si>
  <si>
    <t>городской округ Смоленск, г. Смоленск, ул. Марии Октябрьской, 12Б</t>
  </si>
  <si>
    <t>городской округ Смоленск, г. Смоленск, ул. Марии Октябрьской, 4А</t>
  </si>
  <si>
    <t>городской округ Смоленск, г. Смоленск, ул. Марии Октябрьской, 4Б</t>
  </si>
  <si>
    <t>городской округ Смоленск, г. Смоленск, ул. Марии Октябрьской, 6Б</t>
  </si>
  <si>
    <t>городской округ Смоленск, г. Смоленск, ул. Марины Расковой, 33</t>
  </si>
  <si>
    <t>городской округ Смоленск, г. Смоленск, ул. Марины Расковой, 2</t>
  </si>
  <si>
    <t>городской округ Смоленск, г. Смоленск, ул. Марины Расковой, 36</t>
  </si>
  <si>
    <t>городской округ Смоленск, г. Смоленск, ул. Марины Расковой, 38</t>
  </si>
  <si>
    <t>городской округ Смоленск, г. Смоленск, ул. Маршала Еременко, 2</t>
  </si>
  <si>
    <t>городской округ Смоленск, г. Смоленск, ул. Маршала Еременко, 4</t>
  </si>
  <si>
    <t>городской округ Смоленск, г. Смоленск, ул. Маршала Еременко, 10</t>
  </si>
  <si>
    <t>городской округ Смоленск, г. Смоленск, ул. Маршала Еременко, 14</t>
  </si>
  <si>
    <t>городской округ Смоленск, г. Смоленск, ул. Маршала Еременко, 18</t>
  </si>
  <si>
    <t>городской округ Смоленск, г. Смоленск, ул. Маршала Еременко, 20</t>
  </si>
  <si>
    <t>городской округ Смоленск, г. Смоленск, ул. Маршала Еременко, 26</t>
  </si>
  <si>
    <t>городской округ Смоленск, г. Смоленск, ул. Маршала Еременко, 28</t>
  </si>
  <si>
    <t>городской округ Смоленск, г. Смоленск, ул. Маршала Еременко, 30</t>
  </si>
  <si>
    <t>городской округ Смоленск, г. Смоленск, ул. Маршала Еременко, 34</t>
  </si>
  <si>
    <t>городской округ Смоленск, г. Смоленск, ул. Маршала Еременко, 36</t>
  </si>
  <si>
    <t>городской округ Смоленск, г. Смоленск, ул. Маршала Еременко, 38</t>
  </si>
  <si>
    <t>городской округ Смоленск, г. Смоленск, ул. Маршала Еременко, 40</t>
  </si>
  <si>
    <t>городской округ Смоленск, г. Смоленск, ул. Маршала Еременко, 44</t>
  </si>
  <si>
    <t>городской округ Смоленск, г. Смоленск, ул. Маршала Еременко, 46</t>
  </si>
  <si>
    <t>городской округ Смоленск, г. Смоленск, ул. Маршала Еременко, 48</t>
  </si>
  <si>
    <t>городской округ Смоленск, г. Смоленск, ул. Маршала Еременко, 50</t>
  </si>
  <si>
    <t>городской округ Смоленск, г. Смоленск, ул. Маршала Еременко, 52</t>
  </si>
  <si>
    <t>городской округ Смоленск, г. Смоленск, ул. Маршала Еременко, 58</t>
  </si>
  <si>
    <t>городской округ Смоленск, г. Смоленск, ул. Маршала Еременко, 60</t>
  </si>
  <si>
    <t>городской округ Смоленск, г. Смоленск, ул. Маршала Еременко, 64</t>
  </si>
  <si>
    <t>городской округ Смоленск, г. Смоленск, ул. Маршала Еременко, 66</t>
  </si>
  <si>
    <t>городской округ Смоленск, г. Смоленск, ул. Маршала Еременко, 68</t>
  </si>
  <si>
    <t>городской округ Смоленск, г. Смоленск, ул. Маршала Еременко, 70</t>
  </si>
  <si>
    <t>городской округ Смоленск, г. Смоленск, ул. Маршала Еременко, 60В</t>
  </si>
  <si>
    <t>городской округ Смоленск, г. Смоленск, ул. Маршала Еременко, 22</t>
  </si>
  <si>
    <t>городской округ Смоленск, г. Смоленск, ул. Маршала Еременко, 32</t>
  </si>
  <si>
    <t>городской округ Смоленск, г. Смоленск, ул. Маршала Еременко, 42</t>
  </si>
  <si>
    <t>городской округ Смоленск, г. Смоленск, ул. Маршала Еременко, 54</t>
  </si>
  <si>
    <t>городской округ Смоленск, г. Смоленск, ул. Маршала Еременко, 54А</t>
  </si>
  <si>
    <t>городской округ Смоленск, г. Смоленск, ул. Маршала Еременко, 54Б</t>
  </si>
  <si>
    <t>городской округ Смоленск, г. Смоленск, ул. Маршала Еременко, 62</t>
  </si>
  <si>
    <t>городской округ Смоленск, г. Смоленск, ул. Маршала Еременко, 62А</t>
  </si>
  <si>
    <t>городской округ Смоленск, г. Смоленск, ул. Маршала Еременко, 8</t>
  </si>
  <si>
    <t>городской округ Смоленск, г. Смоленск, ул. Маршала Жукова, 26</t>
  </si>
  <si>
    <t>городской округ Смоленск, г. Смоленск, ул. Маршала Жукова, 13</t>
  </si>
  <si>
    <t>городской округ Смоленск, г. Смоленск, ул. Маршала Жукова, 15</t>
  </si>
  <si>
    <t>городской округ Смоленск, г. Смоленск, ул. Маршала Жукова, 9</t>
  </si>
  <si>
    <t>городской округ Смоленск, г. Смоленск, ул. Маршала Соколовского, 11А</t>
  </si>
  <si>
    <t>городской округ Смоленск, г. Смоленск, ул. Маршала Соколовского, 11Б</t>
  </si>
  <si>
    <t>городской округ Смоленск, г. Смоленск, ул. Маршала Соколовского, 11</t>
  </si>
  <si>
    <t>городской округ Смоленск, г. Смоленск, ул. Маршала Соколовского, 13А</t>
  </si>
  <si>
    <t>городской округ Смоленск, г. Смоленск, ул. Маршала Соколовского, 14</t>
  </si>
  <si>
    <t>городской округ Смоленск, г. Смоленск, ул. Маршала Соколовского, 15</t>
  </si>
  <si>
    <t>городской округ Смоленск, г. Смоленск, ул. Маршала Соколовского, 17</t>
  </si>
  <si>
    <t>городской округ Смоленск, г. Смоленск, ул. Маршала Соколовского, 1А</t>
  </si>
  <si>
    <t>городской округ Смоленск, г. Смоленск, ул. Маршала Соколовского, 22</t>
  </si>
  <si>
    <t>городской округ Смоленск, г. Смоленск, ул. Маршала Соколовского, 9В</t>
  </si>
  <si>
    <t>городской округ Смоленск, г. Смоленск, ул. Маршала Соколовского, 9</t>
  </si>
  <si>
    <t>городской округ Смоленск, г. Смоленск, ул. Маршала Соколовского, 2</t>
  </si>
  <si>
    <t>городской округ Смоленск, г. Смоленск, ул. Маршала Соколовского, 4</t>
  </si>
  <si>
    <t>городской округ Смоленск, г. Смоленск, ул. Маршала Соколовского, 6</t>
  </si>
  <si>
    <t>городской округ Смоленск, г. Смоленск, ул. Маршала Соколовского, 10А</t>
  </si>
  <si>
    <t>городской округ Смоленск, г. Смоленск, ул. Маршала Соколовского, 7 А</t>
  </si>
  <si>
    <t>городской округ Смоленск, г. Смоленск, ул. Маршала Соколовского, 1</t>
  </si>
  <si>
    <t>городской округ Смоленск, г. Смоленск, ул. Маршала Соколовского, 5</t>
  </si>
  <si>
    <t>городской округ Смоленск, г. Смоленск, ул. Маршала Соколовского, 7</t>
  </si>
  <si>
    <t>городской округ Смоленск, г. Смоленск, ул. Маршала Соколовского, 10</t>
  </si>
  <si>
    <t>городской округ Смоленск, г. Смоленск, ул. Маршала Соколовского, 12</t>
  </si>
  <si>
    <t>городской округ Смоленск, г. Смоленск, ул. Маршала Соколовского, 16</t>
  </si>
  <si>
    <t>городской округ Смоленск, г. Смоленск, ул. Маршала Соколовского, 18/1</t>
  </si>
  <si>
    <t>городской округ Смоленск, г. Смоленск, ул. Маршала Соколовского, 18/2</t>
  </si>
  <si>
    <t>городской округ Смоленск, г. Смоленск, ул. Маршала Соколовского, 14А</t>
  </si>
  <si>
    <t>городской округ Смоленск, г. Смоленск, ул. Маршала Соколовского, 14Б</t>
  </si>
  <si>
    <t>городской округ Смоленск, г. Смоленск, ул. Маршала Соколовского, 14В</t>
  </si>
  <si>
    <t>городской округ Смоленск, г. Смоленск, ул. Маршала Соколовского, 4А</t>
  </si>
  <si>
    <t>городской округ Смоленск, г. Смоленск, ул. Маршала Соколовского, 4Б</t>
  </si>
  <si>
    <t>городской округ Смоленск, г. Смоленск, ул. Маршала Соколовского, 5А</t>
  </si>
  <si>
    <t>городской округ Смоленск, г. Смоленск, ул. Маршала Соколовского, 5Б</t>
  </si>
  <si>
    <t>городской округ Смоленск, г. Смоленск, ул. Маршала Соколовского, 5В</t>
  </si>
  <si>
    <t>городской округ Смоленск, г. Смоленск, ул. Маршала Соколовского, 5Г</t>
  </si>
  <si>
    <t>городской округ Смоленск, г. Смоленск, ул. Маршала Соколовского, 5Д</t>
  </si>
  <si>
    <t>городской округ Смоленск, г. Смоленск, ул. Маршала Соколовского, 8А</t>
  </si>
  <si>
    <t>городской округ Смоленск, г. Смоленск, ул. Маршала Соколовского, 9А</t>
  </si>
  <si>
    <t>городской округ Смоленск, г. Смоленск, ул. Маршала Соколовского, 9Б</t>
  </si>
  <si>
    <t>городской округ Смоленск, г. Смоленск, ул. Маршала Жукова, 16</t>
  </si>
  <si>
    <t>городской округ Смоленск, г. Смоленск, ул. Маршала Жукова, 20</t>
  </si>
  <si>
    <t>городской округ Смоленск, г. Смоленск, ул. Маршала Жукова, 26А</t>
  </si>
  <si>
    <t>городской округ Смоленск, г. Смоленск, ул. Маршала Жукова, 27</t>
  </si>
  <si>
    <t>городской округ Смоленск, г. Смоленск, ул. Матросова, 20</t>
  </si>
  <si>
    <t>городской округ Смоленск, г. Смоленск, ул. Матросова, 12</t>
  </si>
  <si>
    <t>городской округ Смоленск, г. Смоленск, ул. Матросова, 14</t>
  </si>
  <si>
    <t>городской округ Смоленск, г. Смоленск, ул. Матросова, 16</t>
  </si>
  <si>
    <t>городской округ Смоленск, г. Смоленск, ул. Матросова, 18</t>
  </si>
  <si>
    <t>городской округ Смоленск, г. Смоленск, ул. Матросова, 7</t>
  </si>
  <si>
    <t>городской округ Смоленск, г. Смоленск, ул. Матросова, 9</t>
  </si>
  <si>
    <t>городской округ Смоленск, г. Смоленск, ул. Маяковского, 5</t>
  </si>
  <si>
    <t>городской округ Смоленск, г. Смоленск, ул. Маяковского, 5А</t>
  </si>
  <si>
    <t>городской округ Смоленск, г. Смоленск, ул. Маяковского, 5Б</t>
  </si>
  <si>
    <t>городской округ Смоленск, г. Смоленск, ул. Мира, 2</t>
  </si>
  <si>
    <t>городской округ Смоленск, г. Смоленск, ул. Мира, 3</t>
  </si>
  <si>
    <t>городской округ Смоленск, г. Смоленск, ул. Мира, 4</t>
  </si>
  <si>
    <t>городской округ Смоленск, г. Смоленск, ул. Мира, 6</t>
  </si>
  <si>
    <t>городской округ Смоленск, г. Смоленск, ул. Мира, 16</t>
  </si>
  <si>
    <t>городской округ Смоленск, г. Смоленск, ул. Мира, 18</t>
  </si>
  <si>
    <t>городской округ Смоленск, г. Смоленск, ул. Минская, 3</t>
  </si>
  <si>
    <t>городской округ Смоленск, г. Смоленск, ул. Минская, 5</t>
  </si>
  <si>
    <t>городской округ Смоленск, г. Смоленск, ул. Минская, 7</t>
  </si>
  <si>
    <t>городской округ Смоленск, г. Смоленск, ул. Минская, 13</t>
  </si>
  <si>
    <t>городской округ Смоленск, г. Смоленск, ул. Минская, 15</t>
  </si>
  <si>
    <t>городской округ Смоленск, г. Смоленск, ул. Минская, 17</t>
  </si>
  <si>
    <t>городской округ Смоленск, г. Смоленск, ул. Минская, 19</t>
  </si>
  <si>
    <t>городской округ Смоленск, г. Смоленск, ул. Минская, 21</t>
  </si>
  <si>
    <t>городской округ Смоленск, г. Смоленск, ул. Минская, 9А</t>
  </si>
  <si>
    <t>городской округ Смоленск, г. Смоленск, ул. Молодежная, 16</t>
  </si>
  <si>
    <t>городской округ Смоленск, г. Смоленск, ул. Нарвская, 7</t>
  </si>
  <si>
    <t>городской округ Смоленск, г. Смоленск, ул. Нарвская, 7А</t>
  </si>
  <si>
    <t>городской округ Смоленск, г. Смоленск, ул. Нарвская, 3</t>
  </si>
  <si>
    <t>городской округ Смоленск, г. Смоленск, ул. Нарвская, 13</t>
  </si>
  <si>
    <t>городской округ Смоленск, г. Смоленск, ул. Нарвская, 15</t>
  </si>
  <si>
    <t>городской округ Смоленск, г. Смоленск, ул. Нарвская, 17</t>
  </si>
  <si>
    <t>городской округ Смоленск, г. Смоленск, ул. Нарвская, 19</t>
  </si>
  <si>
    <t>городской округ Смоленск, г. Смоленск, ул. Нарвская, 30</t>
  </si>
  <si>
    <t>городской округ Смоленск, г. Смоленск, ул. Нарвская, 31</t>
  </si>
  <si>
    <t>городской округ Смоленск, г. Смоленск, ул. Нахимова, 4</t>
  </si>
  <si>
    <t>городской округ Смоленск, г. Смоленск, ул. Нахимова, 6</t>
  </si>
  <si>
    <t>городской округ Смоленск, г. Смоленск, ул. Нахимова, 6А</t>
  </si>
  <si>
    <t>городской округ Смоленск, г. Смоленск, ул. Нахимова, 8</t>
  </si>
  <si>
    <t>городской округ Смоленск, г. Смоленск, ул. Нахимова, 10</t>
  </si>
  <si>
    <t>городской округ Смоленск, г. Смоленск, ул. Нахимова, 10А</t>
  </si>
  <si>
    <t>городской округ Смоленск, г. Смоленск, ул. Нахимова, 11</t>
  </si>
  <si>
    <t>городской округ Смоленск, г. Смоленск, ул. Нахимова, 16</t>
  </si>
  <si>
    <t>городской округ Смоленск, г. Смоленск, ул. Нахимова, 18</t>
  </si>
  <si>
    <t>городской округ Смоленск, г. Смоленск, ул. Нахимова, 20А</t>
  </si>
  <si>
    <t>городской округ Смоленск, г. Смоленск, ул. Нахимова, 22</t>
  </si>
  <si>
    <t>городской округ Смоленск, г. Смоленск, ул. Нахимова, 30</t>
  </si>
  <si>
    <t>городской округ Смоленск, г. Смоленск, ул. Нахимова, 31</t>
  </si>
  <si>
    <t>городской округ Смоленск, г. Смоленск, ул. Нахимова, 12</t>
  </si>
  <si>
    <t>городской округ Смоленск, г. Смоленск, ул. Нахимова, 13А</t>
  </si>
  <si>
    <t>городской округ Смоленск, г. Смоленск, ул. Нахимова, 13Б</t>
  </si>
  <si>
    <t>городской округ Смоленск, г. Смоленск, ул. Нахимова, 15</t>
  </si>
  <si>
    <t>городской округ Смоленск, г. Смоленск, ул. Нахимова, 33</t>
  </si>
  <si>
    <t>городской округ Смоленск, г. Смоленск, ул. Нахимова, 13Г</t>
  </si>
  <si>
    <t>городской округ Смоленск, г. Смоленск, ул. Нахимова, 13В</t>
  </si>
  <si>
    <t>городской округ Смоленск, г. Смоленск, ул. Нахимова, 14</t>
  </si>
  <si>
    <t>городской округ Смоленск, г. Смоленск, ул. Нахимова, 18А</t>
  </si>
  <si>
    <t>городской округ Смоленск, г. Смоленск, ул. Нахимова, 1А</t>
  </si>
  <si>
    <t>городской округ Смоленск, г. Смоленск, ул. Нахимова, 2</t>
  </si>
  <si>
    <t>городской округ Смоленск, г. Смоленск, ул. Нахимова, 20</t>
  </si>
  <si>
    <t>городской округ Смоленск, г. Смоленск, ул. Нахимова, 23</t>
  </si>
  <si>
    <t>городской округ Смоленск, г. Смоленск, ул. Нахимова, 23А</t>
  </si>
  <si>
    <t>городской округ Смоленск, г. Смоленск, ул. Нахимова, 29</t>
  </si>
  <si>
    <t>городской округ Смоленск, г. Смоленск, ул. Нахимова, 29А</t>
  </si>
  <si>
    <t>городской округ Смоленск, г. Смоленск, ул. Нахимова, 3</t>
  </si>
  <si>
    <t>городской округ Смоленск, г. Смоленск, ул. Нахимова, 3А</t>
  </si>
  <si>
    <t>городской округ Смоленск, г. Смоленск, ул. Нахимова, 40 Г</t>
  </si>
  <si>
    <t>городской округ Смоленск, г. Смоленск, ул. Нахимова, 5</t>
  </si>
  <si>
    <t>городской округ Смоленск, г. Смоленск, ул. Нахимова, 7</t>
  </si>
  <si>
    <t>городской округ Смоленск, г. Смоленск, ул. Нахимсона, 8</t>
  </si>
  <si>
    <t>городской округ Смоленск, г. Смоленск, ул. Нахимсона, 16</t>
  </si>
  <si>
    <t>городской округ Смоленск, г. Смоленск, ул. Нахимсона, 5</t>
  </si>
  <si>
    <t>городской округ Смоленск, г. Смоленск, ул. Нахимсона, 15</t>
  </si>
  <si>
    <t>городской округ Смоленск, г. Смоленск, ул. Неверовского, 1</t>
  </si>
  <si>
    <t>городской округ Смоленск, г. Смоленск, ул. Николаева, 12В</t>
  </si>
  <si>
    <t>городской округ Смоленск, г. Смоленск, ул. Николаева, 14</t>
  </si>
  <si>
    <t>городской округ Смоленск, г. Смоленск, ул. Николаева, 14А</t>
  </si>
  <si>
    <t>городской округ Смоленск, г. Смоленск, ул. Николаева, 16В</t>
  </si>
  <si>
    <t>городской округ Смоленск, г. Смоленск, ул. Николаева, 19</t>
  </si>
  <si>
    <t>городской округ Смоленск, г. Смоленск, ул. Николаева, 19А</t>
  </si>
  <si>
    <t>городской округ Смоленск, г. Смоленск, ул. Николаева, 21</t>
  </si>
  <si>
    <t>городской округ Смоленск, г. Смоленск, ул. Николаева, 21А</t>
  </si>
  <si>
    <t>городской округ Смоленск, г. Смоленск, ул. Николаева, 21Б</t>
  </si>
  <si>
    <t>городской округ Смоленск, г. Смоленск, ул. Николаева, 23</t>
  </si>
  <si>
    <t>городской округ Смоленск, г. Смоленск, ул. Николаева, 25</t>
  </si>
  <si>
    <t>городской округ Смоленск, г. Смоленск, ул. Николаева, 27</t>
  </si>
  <si>
    <t>городской округ Смоленск, г. Смоленск, ул. Николаева, 27А</t>
  </si>
  <si>
    <t>городской округ Смоленск, г. Смоленск, ул. Николаева, 31</t>
  </si>
  <si>
    <t>городской округ Смоленск, г. Смоленск, ул. Николаева, 32</t>
  </si>
  <si>
    <t>городской округ Смоленск, г. Смоленск, ул. Николаева, 32А</t>
  </si>
  <si>
    <t>городской округ Смоленск, г. Смоленск, ул. Николаева, 34Б</t>
  </si>
  <si>
    <t>городской округ Смоленск, г. Смоленск, ул. Николаева, 34В</t>
  </si>
  <si>
    <t>городской округ Смоленск, г. Смоленск, ул. Николаева, 34</t>
  </si>
  <si>
    <t>городской округ Смоленск, г. Смоленск, ул. Николаева, 34А</t>
  </si>
  <si>
    <t>городской округ Смоленск, г. Смоленск, ул. Николаева, 36</t>
  </si>
  <si>
    <t>городской округ Смоленск, г. Смоленск, ул. Николаева, 38</t>
  </si>
  <si>
    <t>городской округ Смоленск, г. Смоленск, ул. Николаева, 40</t>
  </si>
  <si>
    <t>городской округ Смоленск, г. Смоленск, ул. Николаева, 42</t>
  </si>
  <si>
    <t>городской округ Смоленск, г. Смоленск, ул. Николаева, 42А</t>
  </si>
  <si>
    <t>городской округ Смоленск, г. Смоленск, ул. Николаева, 44</t>
  </si>
  <si>
    <t>городской округ Смоленск, г. Смоленск, ул. Николаева, 46</t>
  </si>
  <si>
    <t>городской округ Смоленск, г. Смоленск, ул. Николаева, 59</t>
  </si>
  <si>
    <t>городской округ Смоленск, г. Смоленск, ул. Николаева, 61/38</t>
  </si>
  <si>
    <t>городской округ Смоленск, г. Смоленск, ул. Николаева, 20</t>
  </si>
  <si>
    <t>городской округ Смоленск, г. Смоленск, ул. Николаева, 24</t>
  </si>
  <si>
    <t>городской округ Смоленск, г. Смоленск, ул. Николаева, 26</t>
  </si>
  <si>
    <t>городской округ Смоленск, г. Смоленск, ул. Николаева, 29</t>
  </si>
  <si>
    <t>городской округ Смоленск, г. Смоленск, ул. Николаева, 48</t>
  </si>
  <si>
    <t>городской округ Смоленск, г. Смоленск, ул. Николаева, 49</t>
  </si>
  <si>
    <t>городской округ Смоленск, г. Смоленск, ул. Николаева, 50</t>
  </si>
  <si>
    <t>городской округ Смоленск, г. Смоленск, ул. Николаева, 51</t>
  </si>
  <si>
    <t>городской округ Смоленск, г. Смоленск, ул. Николаева, 65</t>
  </si>
  <si>
    <t>городской округ Смоленск, г. Смоленск, ул. Николаева, 67</t>
  </si>
  <si>
    <t>городской округ Смоленск, г. Смоленск, ул. Николаева, 69</t>
  </si>
  <si>
    <t>городской округ Смоленск, г. Смоленск, ул. Николаева, 75</t>
  </si>
  <si>
    <t>городской округ Смоленск, г. Смоленск, ул. Николаева, 25А</t>
  </si>
  <si>
    <t>городской округ Смоленск, г. Смоленск, ул. Николаева, 47А</t>
  </si>
  <si>
    <t>городской округ Смоленск, г. Смоленск, ул. Николаева, 47Б</t>
  </si>
  <si>
    <t>городской округ Смоленск, г. Смоленск, ул. Николаева, 47В</t>
  </si>
  <si>
    <t>городской округ Смоленск, г. Смоленск, ул. Николаева, 47Г</t>
  </si>
  <si>
    <t>городской округ Смоленск, г. Смоленск, ул. Николаева, 47Д</t>
  </si>
  <si>
    <t>городской округ Смоленск, г. Смоленск, ул. Николаева, 69А</t>
  </si>
  <si>
    <t>городской округ Смоленск, г. Смоленск, ул. Николаева, 3</t>
  </si>
  <si>
    <t>городской округ Смоленск, г. Смоленск, ул. Николаева, 5</t>
  </si>
  <si>
    <t>городской округ Смоленск, г. Смоленск, ул. Николаева, 6</t>
  </si>
  <si>
    <t>городской округ Смоленск, г. Смоленск, ул. Николаева, 7</t>
  </si>
  <si>
    <t>городской округ Смоленск, г. Смоленск, ул. Николаева, 9</t>
  </si>
  <si>
    <t>городской округ Смоленск, г. Смоленск, ул. Николаева, 13</t>
  </si>
  <si>
    <t>городской округ Смоленск, г. Смоленск, ул. Николаева, 15</t>
  </si>
  <si>
    <t>городской округ Смоленск, г. Смоленск, ул. Николаева, 17</t>
  </si>
  <si>
    <t>городской округ Смоленск, г. Смоленск, ул. Николаева, 36А</t>
  </si>
  <si>
    <t>городской округ Смоленск, г. Смоленск, ул. Николаева, 77</t>
  </si>
  <si>
    <t>городской округ Смоленск, г. Смоленск, ул. Николаева, 79</t>
  </si>
  <si>
    <t>городской округ Смоленск, г. Смоленск, ул. Николаева, 73</t>
  </si>
  <si>
    <t>городской округ Смоленск, г. Смоленск, ул. Николаева, 38А</t>
  </si>
  <si>
    <t>городской округ Смоленск, г. Смоленск, ул. Николаева, 4</t>
  </si>
  <si>
    <t>городской округ Смоленск, г. Смоленск, ул. Николаева, 47</t>
  </si>
  <si>
    <t>городской округ Смоленск, г. Смоленск, ул. Николаева, 52</t>
  </si>
  <si>
    <t>городской округ Смоленск, г. Смоленск, ул. Николаева, 54</t>
  </si>
  <si>
    <t>городской округ Смоленск, г. Смоленск, ул. Николаева, 63</t>
  </si>
  <si>
    <t>городской округ Смоленск, г. Смоленск, ул. Николаева, 69Б</t>
  </si>
  <si>
    <t>городской округ Смоленск, г. Смоленск, ул. Николаева, 81</t>
  </si>
  <si>
    <t>городской округ Смоленск, г. Смоленск, ул. Николаева, 83</t>
  </si>
  <si>
    <t>городской округ Смоленск, г. Смоленск, ул. Николаева, 85</t>
  </si>
  <si>
    <t>городской округ Смоленск, г. Смоленск, ул. Николаева, 87</t>
  </si>
  <si>
    <t>городской округ Смоленск, г. Смоленск, ул. Николаева, 9А</t>
  </si>
  <si>
    <t>городской округ Смоленск, г. Смоленск, ул. Ново-Киевская, 2</t>
  </si>
  <si>
    <t>городской округ Смоленск, г. Смоленск, ул. Ново-Киевская, 3</t>
  </si>
  <si>
    <t>городской округ Смоленск, г. Смоленск, ул. Ново-Киевская, 3Б</t>
  </si>
  <si>
    <t>городской округ Смоленск, г. Смоленск, ул. Ново-Киевская, 4</t>
  </si>
  <si>
    <t>городской округ Смоленск, г. Смоленск, ул. Ново-Киевская, 7А</t>
  </si>
  <si>
    <t>городской округ Смоленск, г. Смоленск, ул. Ново-Киевская, 7Б</t>
  </si>
  <si>
    <t>городской округ Смоленск, г. Смоленск, ул. Ново-Киевская, 9</t>
  </si>
  <si>
    <t>городской округ Смоленск, г. Смоленск, ул. Ново-Киевская, 9А</t>
  </si>
  <si>
    <t>городской округ Смоленск, г. Смоленск, ул. Ново-Киевская, 1</t>
  </si>
  <si>
    <t>городской округ Смоленск, г. Смоленск, ул. Ново-Киевская, 5</t>
  </si>
  <si>
    <t>городской округ Смоленск, г. Смоленск, ул. Ново-Киевская, 7</t>
  </si>
  <si>
    <t>городской округ Смоленск, г. Смоленск, ул. Ново-Киевская, 11</t>
  </si>
  <si>
    <t>городской округ Смоленск, г. Смоленск, ул. Ново-Краснофлотская, 7</t>
  </si>
  <si>
    <t>городской округ Смоленск, г. Смоленск, ул. Ново-Краснофлотская, 9</t>
  </si>
  <si>
    <t>городской округ Смоленск, г. Смоленск, ул. Ново-Краснофлотская, 13</t>
  </si>
  <si>
    <t>городской округ Смоленск, г. Смоленск, ул. Ново-Краснофлотская, 15</t>
  </si>
  <si>
    <t>городской округ Смоленск, г. Смоленск, ул. Ново-Мопровская, 9</t>
  </si>
  <si>
    <t>городской округ Смоленск, г. Смоленск, ул. Ново-Мопровская, 50</t>
  </si>
  <si>
    <t>городской округ Смоленск, г. Смоленск, ул. Ново-Мопровская, 52</t>
  </si>
  <si>
    <t>городской округ Смоленск, г. Смоленск, ул. Ново-Рославльская, 13</t>
  </si>
  <si>
    <t>городской округ Смоленск, г. Смоленск, ул. Ново-Рославльская, 18</t>
  </si>
  <si>
    <t>городской округ Смоленск, г. Смоленск, ул. Ново-Рославльская, 3</t>
  </si>
  <si>
    <t>городской округ Смоленск, г. Смоленск, ул. Ново-Рославльская, 7</t>
  </si>
  <si>
    <t>городской округ Смоленск, г. Смоленск, ул. Ново-Рославльская, 4</t>
  </si>
  <si>
    <t>городской округ Смоленск, г. Смоленск, ул. Ново-Рославльская, 11</t>
  </si>
  <si>
    <t>городской округ Смоленск, г. Смоленск, ул. Ново-Ленинградская, 5А</t>
  </si>
  <si>
    <t>городской округ Смоленск, г. Смоленск, ул. Ново-Ленинградская, 6А</t>
  </si>
  <si>
    <t>городской округ Смоленск, г. Смоленск, ул. Ново-Ленинградская, 6</t>
  </si>
  <si>
    <t>городской округ Смоленск, г. Смоленск, ул. Ново-Ленинградская, 18</t>
  </si>
  <si>
    <t>городской округ Смоленск, г. Смоленск, ул. Ново-Ленинградская, 19</t>
  </si>
  <si>
    <t>городской округ Смоленск, г. Смоленск, ул. Ново-Московская, 38А</t>
  </si>
  <si>
    <t>городской округ Смоленск, г. Смоленск, ул. Ногина, 32</t>
  </si>
  <si>
    <t>городской округ Смоленск, г. Смоленск, ул. Нормандия-Неман, 1</t>
  </si>
  <si>
    <t>городской округ Смоленск, г. Смоленск, ул. Нормандия-Неман, 2</t>
  </si>
  <si>
    <t>городской округ Смоленск, г. Смоленск, ул. Нормандия-Неман, 4</t>
  </si>
  <si>
    <t>городской округ Смоленск, г. Смоленск, ул. Нормандия-Неман, 6</t>
  </si>
  <si>
    <t>городской округ Смоленск, г. Смоленск, ул. Нормандия-Неман, 6А</t>
  </si>
  <si>
    <t>городской округ Смоленск, г. Смоленск, ул. Нормандия-Неман, 16</t>
  </si>
  <si>
    <t>городской округ Смоленск, г. Смоленск, ул. Нормандия-Неман, 29</t>
  </si>
  <si>
    <t>городской округ Смоленск, г. Смоленск, ул. Нормандия-Неман, 23А</t>
  </si>
  <si>
    <t>городской округ Смоленск, г. Смоленск, ул. Нормандия-Неман, 23Б</t>
  </si>
  <si>
    <t>городской округ Смоленск, г. Смоленск, ул. Нормандия-Неман, 8</t>
  </si>
  <si>
    <t>городской округ Смоленск, г. Смоленск, ул. Нормандия-Неман, 14</t>
  </si>
  <si>
    <t>городской округ Смоленск, г. Смоленск, ул. Нормандия-Неман, 18</t>
  </si>
  <si>
    <t>городской округ Смоленск, г. Смоленск, ул. Нормандия-Неман, 2А</t>
  </si>
  <si>
    <t>городской округ Смоленск, г. Смоленск, ул. Нормандия-Неман, 20</t>
  </si>
  <si>
    <t>городской округ Смоленск, г. Смоленск, ул. Нормандия-Неман, 22</t>
  </si>
  <si>
    <t>городской округ Смоленск, г. Смоленск, ул. Нормандия-Неман, 23В</t>
  </si>
  <si>
    <t>городской округ Смоленск, г. Смоленск, ул. Нормандия-Неман, 24/6</t>
  </si>
  <si>
    <t>городской округ Смоленск, г. Смоленск, ул. Нормандия-Неман, 24Б</t>
  </si>
  <si>
    <t>городской округ Смоленск, г. Смоленск, ул. Нормандия-Неман, 24В</t>
  </si>
  <si>
    <t>городской округ Смоленск, г. Смоленск, ул. Нормандия-Неман, 24</t>
  </si>
  <si>
    <t>городской округ Смоленск, г. Смоленск, ул. Нормандия-Неман, 26</t>
  </si>
  <si>
    <t>городской округ Смоленск, г. Смоленск, ул. Нормандия-Неман, 27</t>
  </si>
  <si>
    <t>городской округ Смоленск, г. Смоленск, ул. Нормандия-Неман, 30</t>
  </si>
  <si>
    <t xml:space="preserve">городской округ Смоленск, г. Смоленск, ул. Нормандия-Неман, 31 </t>
  </si>
  <si>
    <t>городской округ Смоленск, г. Смоленск, ул. Нормандия-Неман, 33</t>
  </si>
  <si>
    <t>городской округ Смоленск, г. Смоленск, ул. Нормандия-Неман, 7</t>
  </si>
  <si>
    <t>городской округ Смоленск, г. Смоленск, ул. Нормандия-Неман, 7 А</t>
  </si>
  <si>
    <t>городской округ Смоленск, г. Смоленск, ул. Нормандия-Неман, 9</t>
  </si>
  <si>
    <t>городской округ Смоленск, г. Смоленск, ул. Озерная, 1</t>
  </si>
  <si>
    <t>городской округ Смоленск, г. Смоленск, ул. Озерная, 2</t>
  </si>
  <si>
    <t>городской округ Смоленск, г. Смоленск, ул. Озерная, 3</t>
  </si>
  <si>
    <t>городской округ Смоленск, г. Смоленск, ул. Озерная, 4</t>
  </si>
  <si>
    <t>городской округ Смоленск, г. Смоленск, ул. Октябрьской Революции, 18</t>
  </si>
  <si>
    <t>городской округ Смоленск, г. Смоленск, ул. Октябрьской Революции, 20</t>
  </si>
  <si>
    <t>городской округ Смоленск, г. Смоленск, ул. Октябрьской Революции, 21</t>
  </si>
  <si>
    <t>городской округ Смоленск, г. Смоленск, ул. Октябрьской Революции, 22</t>
  </si>
  <si>
    <t>городской округ Смоленск, г. Смоленск, ул. Октябрьской Революции, 26</t>
  </si>
  <si>
    <t>городской округ Смоленск, г. Смоленск, ул. Октябрьской Революции, 38</t>
  </si>
  <si>
    <t>городской округ Смоленск, г. Смоленск, ул. Октябрьской Революции, 13А</t>
  </si>
  <si>
    <t>городской округ Смоленск, г. Смоленск, ул. Октябрьской Революции, 13</t>
  </si>
  <si>
    <t>городской округ Смоленск, г. Смоленск, ул. Октябрьской Революции, 23</t>
  </si>
  <si>
    <t>городской округ Смоленск, г. Смоленск, ул. Октябрьской Революции, 3</t>
  </si>
  <si>
    <t>городской округ Смоленск, г. Смоленск, ул. Октябрьской Революции, 3А</t>
  </si>
  <si>
    <t>городской округ Смоленск, г. Смоленск, ул. Октябрьской Революции, 3Б</t>
  </si>
  <si>
    <t>городской округ Смоленск, г. Смоленск, ул. Октябрьской Революции, 24</t>
  </si>
  <si>
    <t>городской округ Смоленск, г. Смоленск, ул. Октябрьской Революции, 28</t>
  </si>
  <si>
    <t>городской округ Смоленск, г. Смоленск, ул. Октябрьской Революции, 30</t>
  </si>
  <si>
    <t>городской округ Смоленск, г. Смоленск, ул. Октябрьской Революции, 32</t>
  </si>
  <si>
    <t>городской округ Смоленск, г. Смоленск, ул. Октябрьской Революции, 4</t>
  </si>
  <si>
    <t>городской округ Смоленск, г. Смоленск, ул. Октябрьской Революции, 40</t>
  </si>
  <si>
    <t>городской округ Смоленск, г. Смоленск, ул. Октябрьской Революции, 7</t>
  </si>
  <si>
    <t>городской округ Смоленск, г. Смоленск, ул. Октябрьской Революции, 12</t>
  </si>
  <si>
    <t>городской округ Смоленск, г. Смоленск, ул. Октябрьской Революции, 36</t>
  </si>
  <si>
    <t>городской округ Смоленск, г. Смоленск, ул. Оршанская, 13</t>
  </si>
  <si>
    <t>городской округ Смоленск, г. Смоленск, ул. Оршанская, 15</t>
  </si>
  <si>
    <t>городской округ Смоленск, г. Смоленск, ул. Оршанская, 16</t>
  </si>
  <si>
    <t>городской округ Смоленск, г. Смоленск, ул. Оршанская, 17</t>
  </si>
  <si>
    <t>городской округ Смоленск, г. Смоленск, ул. Оршанская, 18</t>
  </si>
  <si>
    <t>городской округ Смоленск, г. Смоленск, ул. Оршанская, 19</t>
  </si>
  <si>
    <t>городской округ Смоленск, г. Смоленск, ул. Оршанская, 20</t>
  </si>
  <si>
    <t>городской округ Смоленск, г. Смоленск, ул. Оршанская, 21</t>
  </si>
  <si>
    <t>городской округ Смоленск, г. Смоленск, ул. Оршанская, 23</t>
  </si>
  <si>
    <t>городской округ Смоленск, г. Смоленск, ул. Оршанская, 9</t>
  </si>
  <si>
    <t>городской округ Смоленск, г. Смоленск, ул. Островского, 6</t>
  </si>
  <si>
    <t>городской округ Смоленск, г. Смоленск, ул. Островского, 5</t>
  </si>
  <si>
    <t>городской округ Смоленск, г. Смоленск, ул. Островского, 4</t>
  </si>
  <si>
    <t>городской округ Смоленск, г. Смоленск, ул. Островского, 2</t>
  </si>
  <si>
    <t>городской округ Смоленск, г. Смоленск, ул. Павлова, 29</t>
  </si>
  <si>
    <t>городской округ Смоленск, г. Смоленск, ул. Павлова, 37</t>
  </si>
  <si>
    <t>городской округ Смоленск, г. Смоленск, ул. Павлова, 40</t>
  </si>
  <si>
    <t>городской округ Смоленск, г. Смоленск, ул. Парковая, 22</t>
  </si>
  <si>
    <t>городской округ Смоленск, г. Смоленск, ул. Парковая, 24</t>
  </si>
  <si>
    <t>городской округ Смоленск, г. Смоленск, ул. Памфилова, 7</t>
  </si>
  <si>
    <t>городской округ Смоленск, г. Смоленск, ул. Памфилова, 9</t>
  </si>
  <si>
    <t>городской округ Смоленск, г. Смоленск, ул. Памфилова, 3А</t>
  </si>
  <si>
    <t>городской округ Смоленск, г. Смоленск, ул. Памфилова, 3</t>
  </si>
  <si>
    <t>городской округ Смоленск, г. Смоленск, ул. Памфилова, 3Б</t>
  </si>
  <si>
    <t>городской округ Смоленск, г. Смоленск, ул. Петра Алексеева, 2/37</t>
  </si>
  <si>
    <t>городской округ Смоленск, г. Смоленск, ул. Петра Алексеева, 4</t>
  </si>
  <si>
    <t>городской округ Смоленск, г. Смоленск, ул. Петра Алексеева, 5</t>
  </si>
  <si>
    <t>городской округ Смоленск, г. Смоленск, ул. Петра Алексеева, 16</t>
  </si>
  <si>
    <t>городской округ Смоленск, г. Смоленск, ул. Петра Алексеева, 15/70</t>
  </si>
  <si>
    <t>городской округ Смоленск, г. Смоленск, ул. Петра Алексеева, 26</t>
  </si>
  <si>
    <t>городской округ Смоленск, г. Смоленск, ул. Петра Алексеева, 24</t>
  </si>
  <si>
    <t>городской округ Смоленск, г. Смоленск, ул. Петра Алексеева, 19</t>
  </si>
  <si>
    <t>городской округ Смоленск, г. Смоленск, ул. Петра Алексеева, 22/72</t>
  </si>
  <si>
    <t>городской округ Смоленск, г. Смоленск, ул. Петра Алексеева, 5А</t>
  </si>
  <si>
    <t>городской округ Смоленск, г. Смоленск, ул. Петра Алексеева, 8</t>
  </si>
  <si>
    <t>городской округ Смоленск, г. Смоленск, ул. Петра Алексеева, 3</t>
  </si>
  <si>
    <t>городской округ Смоленск, г. Смоленск, ул. Петра Алексеева, 6</t>
  </si>
  <si>
    <t>городской округ Смоленск, г. Смоленск, ул. Петра Алексеева, 9</t>
  </si>
  <si>
    <t>городской округ Смоленск, г. Смоленск, ул. Петра Алексеева, 10</t>
  </si>
  <si>
    <t>городской округ Смоленск, г. Смоленск, ул. Петра Алексеева, 12</t>
  </si>
  <si>
    <t>городской округ Смоленск, г. Смоленск, ул. Петра Алексеева, 13</t>
  </si>
  <si>
    <t>городской округ Смоленск, г. Смоленск, ул. Петра Алексеева, 14</t>
  </si>
  <si>
    <t>городской округ Смоленск, г. Смоленск, ул. Попова, 104</t>
  </si>
  <si>
    <t>городской округ Смоленск, г. Смоленск, ул. Попова, 106</t>
  </si>
  <si>
    <t>городской округ Смоленск, г. Смоленск, ул. Попова, 107</t>
  </si>
  <si>
    <t>городской округ Смоленск, г. Смоленск, ул. Попова, 111</t>
  </si>
  <si>
    <t>городской округ Смоленск, г. Смоленск, ул. Попова, 112</t>
  </si>
  <si>
    <t>городской округ Смоленск, г. Смоленск, ул. Попова, 113</t>
  </si>
  <si>
    <t>городской округ Смоленск, г. Смоленск, ул. Попова, 113Б</t>
  </si>
  <si>
    <t>городской округ Смоленск, г. Смоленск, ул. Попова, 113В</t>
  </si>
  <si>
    <t>городской округ Смоленск, г. Смоленск, ул. Попова, 113Г</t>
  </si>
  <si>
    <t>городской округ Смоленск, г. Смоленск, ул. Попова, 114</t>
  </si>
  <si>
    <t>городской округ Смоленск, г. Смоленск, ул. Попова, 115</t>
  </si>
  <si>
    <t>городской округ Смоленск, г. Смоленск, ул. Попова, 116</t>
  </si>
  <si>
    <t>городской округ Смоленск, г. Смоленск, ул. Попова, 117</t>
  </si>
  <si>
    <t>городской округ Смоленск, г. Смоленск, ул. Попова, 119</t>
  </si>
  <si>
    <t>городской округ Смоленск, г. Смоленск, ул. Попова, 120</t>
  </si>
  <si>
    <t>городской округ Смоленск, г. Смоленск, ул. Попова, 121</t>
  </si>
  <si>
    <t>городской округ Смоленск, г. Смоленск, ул. Попова, 122</t>
  </si>
  <si>
    <t>городской округ Смоленск, г. Смоленск, ул. Попова, 124</t>
  </si>
  <si>
    <t>городской округ Смоленск, г. Смоленск, ул. Попова, 125</t>
  </si>
  <si>
    <t>городской округ Смоленск, г. Смоленск, ул. Попова, 125А</t>
  </si>
  <si>
    <t>городской округ Смоленск, г. Смоленск, ул. Попова, 125Б</t>
  </si>
  <si>
    <t>городской округ Смоленск, г. Смоленск, ул. Попова, 128</t>
  </si>
  <si>
    <t>городской округ Смоленск, г. Смоленск, ул. Попова, 130</t>
  </si>
  <si>
    <t>городской округ Смоленск, г. Смоленск, ул. Попова, 132</t>
  </si>
  <si>
    <t>городской округ Смоленск, г. Смоленск, ул. Попова, 134</t>
  </si>
  <si>
    <t>городской округ Смоленск, г. Смоленск, ул. Попова, 136</t>
  </si>
  <si>
    <t>городской округ Смоленск, г. Смоленск, ул. Попова, 138</t>
  </si>
  <si>
    <t>городской округ Смоленск, г. Смоленск, ул. Попова, 39</t>
  </si>
  <si>
    <t>городской округ Смоленск, г. Смоленск, ул. Попова, 30</t>
  </si>
  <si>
    <t>городской округ Смоленск, г. Смоленск, ул. Попова, 48</t>
  </si>
  <si>
    <t>городской округ Смоленск, г. Смоленск, ул. Попова, 52А</t>
  </si>
  <si>
    <t>городской округ Смоленск, г. Смоленск, ул. Попова, 54</t>
  </si>
  <si>
    <t>городской округ Смоленск, г. Смоленск, ул. Попова,  34</t>
  </si>
  <si>
    <t>городской округ Смоленск, г. Смоленск, ул. Попова, 36</t>
  </si>
  <si>
    <t>городской округ Смоленск, г. Смоленск, ул. Попова, 38</t>
  </si>
  <si>
    <t>городской округ Смоленск, г. Смоленск, ул. Попова, 40А</t>
  </si>
  <si>
    <t>городской округ Смоленск, г. Смоленск, ул. Попова, 44</t>
  </si>
  <si>
    <t>городской округ Смоленск, г. Смоленск, ул. Попова, 46</t>
  </si>
  <si>
    <t>городской округ Смоленск, г. Смоленск, ул. Попова, 50</t>
  </si>
  <si>
    <t>городской округ Смоленск, г. Смоленск, ул. Попова, 52</t>
  </si>
  <si>
    <t>городской округ Смоленск, г. Смоленск, ул. Попова, 58</t>
  </si>
  <si>
    <t>городской округ Смоленск, г. Смоленск, ул. Попова, 64</t>
  </si>
  <si>
    <t>городской округ Смоленск, г. Смоленск, ул. Попова, 66</t>
  </si>
  <si>
    <t>городской округ Смоленск, г. Смоленск, ул. Попова, 68</t>
  </si>
  <si>
    <t>городской округ Смоленск, г. Смоленск, ул. Попова, 74</t>
  </si>
  <si>
    <t>городской округ Смоленск, г. Смоленск, ул. Попова, 84</t>
  </si>
  <si>
    <t>городской округ Смоленск, г. Смоленск, ул. Попова, 88</t>
  </si>
  <si>
    <t>городской округ Смоленск, г. Смоленск, ул. Попова, 96</t>
  </si>
  <si>
    <t>городской округ Смоленск, г. Смоленск, ул. Попова, 100</t>
  </si>
  <si>
    <t>городской округ Смоленск, г. Смоленск, ул. Попова, 102</t>
  </si>
  <si>
    <t>городской округ Смоленск, г. Смоленск, ул. Попова, 46А</t>
  </si>
  <si>
    <t>городской округ Смоленск, г. Смоленск, ул. Попова, 46Б</t>
  </si>
  <si>
    <t>городской округ Смоленск, г. Смоленск, ул. Попова, 4</t>
  </si>
  <si>
    <t>городской округ Смоленск, г. Смоленск, ул. Попова, 6</t>
  </si>
  <si>
    <t>городской округ Смоленск, г. Смоленск, ул. Попова, 8</t>
  </si>
  <si>
    <t>городской округ Смоленск, г. Смоленск, ул. Попова, 10</t>
  </si>
  <si>
    <t>городской округ Смоленск, г. Смоленск, ул. Попова, 14</t>
  </si>
  <si>
    <t>городской округ Смоленск, г. Смоленск, ул. Попова, 16</t>
  </si>
  <si>
    <t>городской округ Смоленск, г. Смоленск, ул. Попова, 18</t>
  </si>
  <si>
    <t>городской округ Смоленск, г. Смоленск, ул. Попова, 20</t>
  </si>
  <si>
    <t>городской округ Смоленск, г. Смоленск, ул. Попова, 22</t>
  </si>
  <si>
    <t>городской округ Смоленск, г. Смоленск, ул. Попова, 24</t>
  </si>
  <si>
    <t>городской округ Смоленск, г. Смоленск, ул. Попова, 26</t>
  </si>
  <si>
    <t>городской округ Смоленск, г. Смоленск, ул. Попова, 28</t>
  </si>
  <si>
    <t>городской округ Смоленск, г. Смоленск, ул. Попова, 14А</t>
  </si>
  <si>
    <t>городской округ Смоленск, г. Смоленск, ул. Попова, 20А</t>
  </si>
  <si>
    <t>городской округ Смоленск, г. Смоленск, ул. Попова, 4А</t>
  </si>
  <si>
    <t>городской округ Смоленск, г. Смоленск, ул. Попова, 60</t>
  </si>
  <si>
    <t>городской округ Смоленск, г. Смоленск, ул. Попова, 68А</t>
  </si>
  <si>
    <t>городской округ Смоленск, г. Смоленск, ул. Попова, 76</t>
  </si>
  <si>
    <t>городской округ Смоленск, г. Смоленск, ул. Попова, 78</t>
  </si>
  <si>
    <t>городской округ Смоленск, г. Смоленск, ул. Попова, 80</t>
  </si>
  <si>
    <t>городской округ Смоленск, г. Смоленск, ул. Попова, 82</t>
  </si>
  <si>
    <t>городской округ Смоленск, г. Смоленск, ул. Попова, 86</t>
  </si>
  <si>
    <t>городской округ Смоленск, г. Смоленск, ул. Попова, 92</t>
  </si>
  <si>
    <t>городской округ Смоленск, г. Смоленск, ул. Попова, 94</t>
  </si>
  <si>
    <t>городской округ Смоленск, г. Смоленск, ул. Попова, 98</t>
  </si>
  <si>
    <t>городской округ Смоленск, г. Смоленск, ул. Попова, 113А</t>
  </si>
  <si>
    <t>городской округ Смоленск, г. Смоленск, ул. Пржевальского, 1/5</t>
  </si>
  <si>
    <t>городской округ Смоленск, г. Смоленск, ул. Пржевальского, 2</t>
  </si>
  <si>
    <t>городской округ Смоленск, г. Смоленск, ул. Пржевальского, 6/25</t>
  </si>
  <si>
    <t>городской округ Смоленск, г. Смоленск, ул. Пржевальского, 6А</t>
  </si>
  <si>
    <t>городской округ Смоленск, г. Смоленск, ул. Пржевальского, 9/27</t>
  </si>
  <si>
    <t>городской округ Смоленск, г. Смоленск, ул. Пржевальского, 8</t>
  </si>
  <si>
    <t>городской округ Смоленск, г. Смоленск, ул. Пржевальского, 10</t>
  </si>
  <si>
    <t>городской округ Смоленск, г. Смоленск, ул. Пржевальского, 12</t>
  </si>
  <si>
    <t>городской округ Смоленск, г. Смоленск, ул. Пригородная, 1</t>
  </si>
  <si>
    <t>городской округ Смоленск, г. Смоленск, ул. Пригородная, 2</t>
  </si>
  <si>
    <t>городской округ Смоленск, г. Смоленск, ул. Пригородная, 5</t>
  </si>
  <si>
    <t>городской округ Смоленск, г. Смоленск, ул. Пригородная, 9</t>
  </si>
  <si>
    <t>городской округ Смоленск, г. Смоленск, ул. Пригородная, 1А</t>
  </si>
  <si>
    <t>городской округ Смоленск, г. Смоленск, ул. Пригородная, 10</t>
  </si>
  <si>
    <t>городской округ Смоленск, г. Смоленск, ул. Пригородная, 11</t>
  </si>
  <si>
    <t>городской округ Смоленск, г. Смоленск, ул. Пригородная, 11А</t>
  </si>
  <si>
    <t>городской округ Смоленск, г. Смоленск, ул. Пригородная, 7</t>
  </si>
  <si>
    <t>городской округ Смоленск, г. Смоленск, ул. Раевского, 10</t>
  </si>
  <si>
    <t>городской округ Смоленск, г. Смоленск, ул. Раевского, 1</t>
  </si>
  <si>
    <t>городской округ Смоленск, г. Смоленск, ул. Раевского, 2А</t>
  </si>
  <si>
    <t>городской округ Смоленск, г. Смоленск, ул. Раевского, 3</t>
  </si>
  <si>
    <t>городской округ Смоленск, г. Смоленск, ул. Раевского, 4</t>
  </si>
  <si>
    <t>городской округ Смоленск, г. Смоленск, ул. Раевского, 4А</t>
  </si>
  <si>
    <t>городской округ Смоленск, г. Смоленск, ул. Раевского, 5</t>
  </si>
  <si>
    <t>городской округ Смоленск, г. Смоленск, ул. Раевского, 6</t>
  </si>
  <si>
    <t>городской округ Смоленск, г. Смоленск, ул. Раевского, 8</t>
  </si>
  <si>
    <t>городской округ Смоленск, г. Смоленск, ул. Радищева, 4</t>
  </si>
  <si>
    <t>городской округ Смоленск, г. Смоленск, ул. Радищева, 13</t>
  </si>
  <si>
    <t>городской округ Смоленск, г. Смоленск, ул. Радищева,  14А</t>
  </si>
  <si>
    <t>городской округ Смоленск, г. Смоленск, ул. Радищева, 21</t>
  </si>
  <si>
    <t>городской округ Смоленск, г. Смоленск, ул. Ракитная, 22А</t>
  </si>
  <si>
    <t>городской округ Смоленск, г. Смоленск, ул. Ракитная, 22Б</t>
  </si>
  <si>
    <t>городской округ Смоленск, г. Смоленск, ул. Ракитная, 32</t>
  </si>
  <si>
    <t>городской округ Смоленск, г. Смоленск, ул. Ракитная, 34</t>
  </si>
  <si>
    <t>городской округ Смоленск, г. Смоленск, ул. Реввоенсовета, 18</t>
  </si>
  <si>
    <t>городской округ Смоленск, г. Смоленск, ул. Реввоенсовета, 20</t>
  </si>
  <si>
    <t>городской округ Смоленск, г. Смоленск, ул. Реввоенсовета, 22</t>
  </si>
  <si>
    <t>городской округ Смоленск, г. Смоленск, ул. Румянцева, 1</t>
  </si>
  <si>
    <t>городской округ Смоленск, г. Смоленск, ул. Румянцева, 3</t>
  </si>
  <si>
    <t>городской округ Смоленск, г. Смоленск, ул. Румянцева, 5</t>
  </si>
  <si>
    <t>городской округ Смоленск, г. Смоленск, ул. Румянцева, 7</t>
  </si>
  <si>
    <t>городской округ Смоленск, г. Смоленск, ул. Румянцева, 11</t>
  </si>
  <si>
    <t>городской округ Смоленск, г. Смоленск, ул. Румянцева, 13</t>
  </si>
  <si>
    <t xml:space="preserve">городской округ Смоленск, г. Смоленск, ул. Румянцева, 14 </t>
  </si>
  <si>
    <t>городской округ Смоленск, г. Смоленск, ул. Румянцева, 15</t>
  </si>
  <si>
    <t>городской округ Смоленск, г. Смоленск, ул. Румянцева, 19</t>
  </si>
  <si>
    <t>городской округ Смоленск, г. Смоленск, ул. Румянцева, 2/54</t>
  </si>
  <si>
    <t>городской округ Смоленск, г. Смоленск, ул. Румянцева,17А</t>
  </si>
  <si>
    <t>городской округ Смоленск, г. Смоленск, ул. Румянцева, 1А</t>
  </si>
  <si>
    <t>городской округ Смоленск, г. Смоленск, ул. Румянцева, 14А</t>
  </si>
  <si>
    <t>городской округ Смоленск, г. Смоленск, ул. Румянцева, 17</t>
  </si>
  <si>
    <t>городской округ Смоленск, г. Смоленск, ул. Румянцева, 17Б</t>
  </si>
  <si>
    <t>городской округ Смоленск, г. Смоленск, ул. Румянцева, 9</t>
  </si>
  <si>
    <t>городской округ Смоленск, г. Смоленск, ул. Рыленкова, 1</t>
  </si>
  <si>
    <t>городской округ Смоленск, г. Смоленск, ул. Рыленкова, 11А</t>
  </si>
  <si>
    <t>городской округ Смоленск, г. Смоленск, ул. Рыленкова, 11Б</t>
  </si>
  <si>
    <t>городской округ Смоленск, г. Смоленск, ул. Рыленкова, 11В</t>
  </si>
  <si>
    <t>городской округ Смоленск, г. Смоленск, ул. Рыленкова, 19</t>
  </si>
  <si>
    <t>городской округ Смоленск, г. Смоленск, ул. Рыленкова, 2</t>
  </si>
  <si>
    <t>городской округ Смоленск, г. Смоленск, ул. Рыленкова, 4А</t>
  </si>
  <si>
    <t>городской округ Смоленск, г. Смоленск, ул. Рыленкова, 53</t>
  </si>
  <si>
    <t>городской округ Смоленск, г. Смоленск, ул. Рыленкова, 55</t>
  </si>
  <si>
    <t>городской округ Смоленск, г. Смоленск, ул. Рыленкова, 21</t>
  </si>
  <si>
    <t>городской округ Смоленск, г. Смоленск, ул. Рыленкова, 27</t>
  </si>
  <si>
    <t>городской округ Смоленск, г. Смоленск, ул. Рыленкова, 3</t>
  </si>
  <si>
    <t>городской округ Смоленск, г. Смоленск, ул. Рыленкова, 30А</t>
  </si>
  <si>
    <t>городской округ Смоленск, г. Смоленск, ул. Рыленкова, 30Б</t>
  </si>
  <si>
    <t>городской округ Смоленск, г. Смоленск, ул. Рыленкова, 30В</t>
  </si>
  <si>
    <t>городской округ Смоленск, г. Смоленск, ул. Рыленкова, 30Г</t>
  </si>
  <si>
    <t>городской округ Смоленск, г. Смоленск, ул. Рыленкова, 30Д</t>
  </si>
  <si>
    <t>городской округ Смоленск, г. Смоленск, ул. Рыленкова, 31</t>
  </si>
  <si>
    <t>городской округ Смоленск, г. Смоленск, ул. Рыленкова, 32</t>
  </si>
  <si>
    <t>городской округ Смоленск, г. Смоленск, ул. Рыленкова, 32А</t>
  </si>
  <si>
    <t>городской округ Смоленск, г. Смоленск, ул. Рыленкова, 32Б</t>
  </si>
  <si>
    <t>городской округ Смоленск, г. Смоленск, ул. Рыленкова, 32В</t>
  </si>
  <si>
    <t>городской округ Смоленск, г. Смоленск, ул. Рыленкова, 32Г</t>
  </si>
  <si>
    <t>городской округ Смоленск, г. Смоленск, ул. Рыленкова, 34</t>
  </si>
  <si>
    <t>городской округ Смоленск, г. Смоленск, ул. Рыленкова, 34А</t>
  </si>
  <si>
    <t>городской округ Смоленск, г. Смоленск, ул. Рыленкова, 38</t>
  </si>
  <si>
    <t>городской округ Смоленск, г. Смоленск, ул. Рыленкова, 38 А</t>
  </si>
  <si>
    <t>городской округ Смоленск, г. Смоленск, ул. Рыленкова, 42</t>
  </si>
  <si>
    <t>городской округ Смоленск, г. Смоленск, ул. Рыленкова, 43</t>
  </si>
  <si>
    <t>городской округ Смоленск, г. Смоленск, ул. Рыленкова, 44</t>
  </si>
  <si>
    <t>городской округ Смоленск, г. Смоленск, ул. Рыленкова, 45</t>
  </si>
  <si>
    <t>городской округ Смоленск, г. Смоленск, ул. Рыленкова, 46</t>
  </si>
  <si>
    <t>городской округ Смоленск, г. Смоленск, ул. Рыленкова, 48</t>
  </si>
  <si>
    <t>городской округ Смоленск, г. Смоленск, ул. Рыленкова, 5</t>
  </si>
  <si>
    <t>городской округ Смоленск, г. Смоленск, ул. Рыленкова, 50</t>
  </si>
  <si>
    <t>городской округ Смоленск, г. Смоленск, ул. Рыленкова, 52</t>
  </si>
  <si>
    <t>городской округ Смоленск, г. Смоленск, ул. Рыленкова, 54</t>
  </si>
  <si>
    <t>городской округ Смоленск, г. Смоленск, ул. Рыленкова, 54А</t>
  </si>
  <si>
    <t>городской округ Смоленск, г. Смоленск, ул. Рыленкова, 57</t>
  </si>
  <si>
    <t>городской округ Смоленск, г. Смоленск, ул. Рыленкова, 57А</t>
  </si>
  <si>
    <t>городской округ Смоленск, г. Смоленск, ул. Рыленкова, 59</t>
  </si>
  <si>
    <t>городской округ Смоленск, г. Смоленск, ул. Рыленкова, 59А</t>
  </si>
  <si>
    <t>городской округ Смоленск, г. Смоленск, ул. Рыленкова, 15</t>
  </si>
  <si>
    <t>городской округ Смоленск, г. Смоленск, ул. Рыленкова, 61</t>
  </si>
  <si>
    <t>городской округ Смоленск, г. Смоленск, ул. Рыленкова, 61А</t>
  </si>
  <si>
    <t>городской округ Смоленск, г. Смоленск, ул. Рыленкова, 63</t>
  </si>
  <si>
    <t>городской округ Смоленск, г. Смоленск, ул. Рыленкова, 65 корп 1</t>
  </si>
  <si>
    <t>городской округ Смоленск, г. Смоленск, ул. Рыленкова, 65 корп 2</t>
  </si>
  <si>
    <t>городской округ Смоленск, г. Смоленск, ул. Рыленкова, 67</t>
  </si>
  <si>
    <t>городской округ Смоленск, г. Смоленск, ул. Рыленкова, 7</t>
  </si>
  <si>
    <t>городской округ Смоленск, г. Смоленск, ул. Рыленкова, 71</t>
  </si>
  <si>
    <t>городской округ Смоленск, г. Смоленск, ул. Рыленкова, 72</t>
  </si>
  <si>
    <t>городской округ Смоленск, г. Смоленск, ул. Рыленкова, 73</t>
  </si>
  <si>
    <t>городской округ Смоленск, г. Смоленск, ул. Рыленкова, 74</t>
  </si>
  <si>
    <t>городской округ Смоленск, г. Смоленск, ул. Рыленкова, 77</t>
  </si>
  <si>
    <t>городской округ Смоленск, г. Смоленск, ул. Рыленкова, 85</t>
  </si>
  <si>
    <t>городской округ Смоленск, г. Смоленск, ул. Рыленкова, 87</t>
  </si>
  <si>
    <t>городской округ Смоленск, г. Смоленск, ул. Рыленкова, 89</t>
  </si>
  <si>
    <t>городской округ Смоленск, г. Смоленск, ул. Рыленкова, 89А</t>
  </si>
  <si>
    <t>городской округ Смоленск, г. Смоленск, ул. Рыленкова, 9</t>
  </si>
  <si>
    <t>городской округ Смоленск, г. Смоленск, ул. Рыленкова, 11</t>
  </si>
  <si>
    <t>городской округ Смоленск, г. Смоленск, ул. Рыленкова, 13</t>
  </si>
  <si>
    <t>городской округ Смоленск, г. Смоленск, ул. Рыленкова, 17</t>
  </si>
  <si>
    <t>городской округ Смоленск, г. Смоленск, ул. Рыленкова, 23</t>
  </si>
  <si>
    <t>городской округ Смоленск, г. Смоленск, ул. Рыленкова, 29</t>
  </si>
  <si>
    <t>городской округ Смоленск, г. Смоленск, ул. Рыленкова, 33</t>
  </si>
  <si>
    <t>городской округ Смоленск, г. Смоленск, ул. Рыленкова, 35</t>
  </si>
  <si>
    <t>городской округ Смоленск, г. Смоленск, ул. Рыленкова, 49</t>
  </si>
  <si>
    <t>городской округ Смоленск, г. Смоленск, ул. Рыленкова, 51</t>
  </si>
  <si>
    <t>городской округ Смоленск, г. Смоленск, ул. Рыленкова, 4</t>
  </si>
  <si>
    <t>городской округ Смоленск, г. Смоленск, ул. Рыленкова, 4Б</t>
  </si>
  <si>
    <t>городской округ Смоленск, г. Смоленск, ул. Рыленкова, 6</t>
  </si>
  <si>
    <t>городской округ Смоленск, г. Смоленск, ул. 2-я Северная, 21/2</t>
  </si>
  <si>
    <t>городской округ Смоленск, г. Смоленск, ул. 2-я Северная, 23</t>
  </si>
  <si>
    <t>городской округ Смоленск, г. Смоленск, ул. Свердлова, 4</t>
  </si>
  <si>
    <t>городской округ Смоленск, г. Смоленск, ул. Соболева, 86А</t>
  </si>
  <si>
    <t>городской округ Смоленск, г. Смоленск, ул. Соболева, 9</t>
  </si>
  <si>
    <t>городской округ Смоленск, г. Смоленск, ул. Соболева, 30</t>
  </si>
  <si>
    <t>городской округ Смоленск, г. Смоленск, ул. Соболева, 82</t>
  </si>
  <si>
    <t>городской округ Смоленск, г. Смоленск, ул. Соболева, 82А</t>
  </si>
  <si>
    <t>городской округ Смоленск, г. Смоленск, ул. Соболева, 84</t>
  </si>
  <si>
    <t>городской округ Смоленск, г. Смоленск, ул. Соболева, 86</t>
  </si>
  <si>
    <t>городской округ Смоленск, г. Смоленск, ул. Соболева, 94</t>
  </si>
  <si>
    <t>городской округ Смоленск, г. Смоленск, ул. Соболева, 105</t>
  </si>
  <si>
    <t>городской округ Смоленск, г. Смоленск, ул. Соболева, 107</t>
  </si>
  <si>
    <t>городской округ Смоленск, г. Смоленск, ул. Соболева, 109</t>
  </si>
  <si>
    <t>городской округ Смоленск, г. Смоленск, ул. Соболева, 111</t>
  </si>
  <si>
    <t>городской округ Смоленск, г. Смоленск, ул. Соболева, 105Б</t>
  </si>
  <si>
    <t>городской округ Смоленск, г. Смоленск, ул. Соболева, 109А</t>
  </si>
  <si>
    <t>городской округ Смоленск, г. Смоленск, ул. Соболева, 109Б</t>
  </si>
  <si>
    <t>городской округ Смоленск, г. Смоленск, ул. Соболева, 109В</t>
  </si>
  <si>
    <t>городской округ Смоленск, г. Смоленск, ул. Соболева, 109Г</t>
  </si>
  <si>
    <t>городской округ Смоленск, г. Смоленск, ул. Соболева, 111А</t>
  </si>
  <si>
    <t>городской округ Смоленск, г. Смоленск, ул. Соболева, 111Б</t>
  </si>
  <si>
    <t>городской округ Смоленск, г. Смоленск, ул. Соболева, 111В</t>
  </si>
  <si>
    <t>городской округ Смоленск, г. Смоленск, ул. Соболева, 116А</t>
  </si>
  <si>
    <t>городской округ Смоленск, г. Смоленск, ул. Соболева, 116Б</t>
  </si>
  <si>
    <t>городской округ Смоленск, г. Смоленск, ул. Седова, 13</t>
  </si>
  <si>
    <t>городской округ Смоленск, г. Смоленск, ул. Седова, 15</t>
  </si>
  <si>
    <t>городской округ Смоленск, г. Смоленск, ул. Седова, 17</t>
  </si>
  <si>
    <t>городской округ Смоленск, г. Смоленск, ул. Седова, 18</t>
  </si>
  <si>
    <t>городской округ Смоленск, г. Смоленск, ул. Седова, 20</t>
  </si>
  <si>
    <t>городской округ Смоленск, г. Смоленск, ул. Седова, 22</t>
  </si>
  <si>
    <t>городской округ Смоленск, г. Смоленск, ул. Седова, 22А</t>
  </si>
  <si>
    <t>городской округ Смоленск, г. Смоленск, ул. Седова, 24А</t>
  </si>
  <si>
    <t>городской округ Смоленск, г. Смоленск, ул. Седова, 26</t>
  </si>
  <si>
    <t>городской округ Смоленск, г. Смоленск, ул. Седова, 33А</t>
  </si>
  <si>
    <t>городской округ Смоленск, г. Смоленск, ул. Седова, 42</t>
  </si>
  <si>
    <t>городской округ Смоленск, г. Смоленск, ул. Седова, 44</t>
  </si>
  <si>
    <t>городской округ Смоленск, г. Смоленск, ул. Седова, 44А</t>
  </si>
  <si>
    <t>городской округ Смоленск, г. Смоленск, ул. Седова, 60</t>
  </si>
  <si>
    <t>городской округ Смоленск, г. Смоленск, ул. Смоленский Ручей 2-й, 5</t>
  </si>
  <si>
    <t>городской округ Смоленск, г. Смоленск, ул. Социалистическая, 4</t>
  </si>
  <si>
    <t>городской округ Смоленск, г. Смоленск, ул. Социалистическая, 5</t>
  </si>
  <si>
    <t>городской округ Смоленск, г. Смоленск, ул. Социалистическая, 6</t>
  </si>
  <si>
    <t>городской округ Смоленск, г. Смоленск, ул. Социалистическая, 7</t>
  </si>
  <si>
    <t>городской округ Смоленск, г. Смоленск, ул. Средне-Лермонтовская, 8</t>
  </si>
  <si>
    <t>городской округ Смоленск, г. Смоленск, ул. Средне-Лермонтовская, 20/4</t>
  </si>
  <si>
    <t>городской округ Смоленск, г. Смоленск, ул. Средне-Лермонтовская, 29</t>
  </si>
  <si>
    <t>городской округ Смоленск, г. Смоленск, ул. Средне-Профинтерновская, 6</t>
  </si>
  <si>
    <t>городской округ Смоленск, г. Смоленск, ул. Средне-Профинтерновская, 8</t>
  </si>
  <si>
    <t>городской округ Смоленск, г. Смоленск, ул. Строгань, 3</t>
  </si>
  <si>
    <t>городской округ Смоленск, г. Смоленск, ул. Строгань, 5</t>
  </si>
  <si>
    <t>городской округ Смоленск, г. Смоленск, ул. Строгань, 6</t>
  </si>
  <si>
    <t>городской округ Смоленск, г. Смоленск, ул. Строгань, 7</t>
  </si>
  <si>
    <t>городской округ Смоленск, г. Смоленск, ул. Строгань, 9</t>
  </si>
  <si>
    <t>городской округ Смоленск, г. Смоленск, ул. Строителей, 10/11</t>
  </si>
  <si>
    <t>городской округ Смоленск, г. Смоленск, ул. Станционная, 1</t>
  </si>
  <si>
    <t>городской округ Смоленск, г. Смоленск, ул. Станционная, 2А</t>
  </si>
  <si>
    <t>городской округ Смоленск, г. Смоленск, ул. Твардовского, 1</t>
  </si>
  <si>
    <t>городской округ Смоленск, г. Смоленск, ул. Твардовского, 1Б</t>
  </si>
  <si>
    <t>городской округ Смоленск, г. Смоленск, ул. Твардовского, 2</t>
  </si>
  <si>
    <t>городской округ Смоленск, г. Смоленск, ул. Твардовского, 2Б</t>
  </si>
  <si>
    <t>городской округ Смоленск, г. Смоленск, ул. Твардовского, 3</t>
  </si>
  <si>
    <t>городской округ Смоленск, г. Смоленск, ул. Твардовского, 4</t>
  </si>
  <si>
    <t>городской округ Смоленск, г. Смоленск, ул. Твардовского, 5/11</t>
  </si>
  <si>
    <t>городской округ Смоленск, г. Смоленск, ул. Твардовского, 6</t>
  </si>
  <si>
    <t>городской округ Смоленск, г. Смоленск, ул. Твардовского, 6А</t>
  </si>
  <si>
    <t>городской округ Смоленск, г. Смоленск, ул. Твардовского, 6Б</t>
  </si>
  <si>
    <t>городской округ Смоленск, г. Смоленск, ул. Твардовского, 8</t>
  </si>
  <si>
    <t>городской округ Смоленск, г. Смоленск, ул. Твардовского, 9</t>
  </si>
  <si>
    <t>городской округ Смоленск, г. Смоленск, ул. Твардовского, 10</t>
  </si>
  <si>
    <t>городской округ Смоленск, г. Смоленск, ул. Твардовского, 10А</t>
  </si>
  <si>
    <t>городской округ Смоленск, г. Смоленск, ул. Твардовского, 10В</t>
  </si>
  <si>
    <t>городской округ Смоленск, г. Смоленск, ул. Твардовского, 15</t>
  </si>
  <si>
    <t>городской округ Смоленск, г. Смоленск, ул. Твардовского, 16</t>
  </si>
  <si>
    <t>городской округ Смоленск, г. Смоленск, ул. Твардовского, 20</t>
  </si>
  <si>
    <t>городской округ Смоленск, г. Смоленск, ул. Твардовского, 27</t>
  </si>
  <si>
    <t>городской округ Смоленск, г. Смоленск, ул. Твардовского, 10Б</t>
  </si>
  <si>
    <t>городской округ Смоленск, г. Смоленск, ул. Твардовского, 15А</t>
  </si>
  <si>
    <t>городской округ Смоленск, г. Смоленск, ул. Твардовского, 1В</t>
  </si>
  <si>
    <t>городской округ Смоленск, г. Смоленск, ул. Твардовского, 20А</t>
  </si>
  <si>
    <t>городской округ Смоленск, г. Смоленск, ул. Твардовского, 22</t>
  </si>
  <si>
    <t>городской округ Смоленск, г. Смоленск, ул. Твардовского, 22 А</t>
  </si>
  <si>
    <t>городской округ Смоленск, г. Смоленск, ул. Твардовского, 22Б</t>
  </si>
  <si>
    <t>городской округ Смоленск, г. Смоленск, ул. Твардовского, 23</t>
  </si>
  <si>
    <t>городской округ Смоленск, г. Смоленск, ул. Твардовского, 8А</t>
  </si>
  <si>
    <t>городской округ Смоленск, г. Смоленск, ул. Твардовского, 8Б</t>
  </si>
  <si>
    <t>городской округ Смоленск, г. Смоленск, ул. Тенишевой, 6</t>
  </si>
  <si>
    <t>городской округ Смоленск, г. Смоленск, ул. Тенишевой, 8</t>
  </si>
  <si>
    <t>городской округ Смоленск, г. Смоленск, ул. Тенишевой, 10</t>
  </si>
  <si>
    <t>городской округ Смоленск, г. Смоленск, ул. Тенишевой, 27</t>
  </si>
  <si>
    <t>городской округ Смоленск, г. Смоленск, ул. Тенишевой, 29</t>
  </si>
  <si>
    <t>городской округ Смоленск, г. Смоленск, ул. Тенишевой, 31</t>
  </si>
  <si>
    <t>городской округ Смоленск, г. Смоленск, ул. Тенишевой, 19</t>
  </si>
  <si>
    <t>городской округ Смоленск, г. Смоленск, ул. Тенишевой, 4А</t>
  </si>
  <si>
    <t>городской округ Смоленск, г. Смоленск, ул. Тенишевой, 4</t>
  </si>
  <si>
    <t>городской округ Смоленск, г. Смоленск, ул. Тенишевой, 6А</t>
  </si>
  <si>
    <t>городской округ Смоленск, г. Смоленск, ул. Толмачева, 2</t>
  </si>
  <si>
    <t>городской округ Смоленск, г. Смоленск, ул. Толмачева, 3</t>
  </si>
  <si>
    <t>городской округ Смоленск, г. Смоленск, ул. Толмачева, 5</t>
  </si>
  <si>
    <t>городской округ Смоленск, г. Смоленск, ул. Толмачева, 5А</t>
  </si>
  <si>
    <t>городской округ Смоленск, г. Смоленск, ул. Толмачева, 8</t>
  </si>
  <si>
    <t>городской округ Смоленск, г. Смоленск, ул. Толмачева, 11</t>
  </si>
  <si>
    <t>городской округ Смоленск, г. Смоленск, ул. Толмачева, 7</t>
  </si>
  <si>
    <t>городской округ Смоленск, г. Смоленск, ул. Тимирязева, 2</t>
  </si>
  <si>
    <t>городской округ Смоленск, г. Смоленск, ул. Трудовая, 2А</t>
  </si>
  <si>
    <t>городской округ Смоленск, г. Смоленск, ул. Трудовая, 4</t>
  </si>
  <si>
    <t>городской округ Смоленск, г. Смоленск, ул. Тургенева, 34</t>
  </si>
  <si>
    <t>городской округ Смоленск, г. Смоленск, ул. Тухачевского, 1</t>
  </si>
  <si>
    <t>городской округ Смоленск, г. Смоленск, ул. Тухачевского, 3</t>
  </si>
  <si>
    <t>городской округ Смоленск, г. Смоленск, ул. Тухачевского, 4</t>
  </si>
  <si>
    <t>городской округ Смоленск, г. Смоленск, ул. Тухачевского, 6</t>
  </si>
  <si>
    <t>городской округ Смоленск, г. Смоленск, ул. Тухачевского, 7</t>
  </si>
  <si>
    <t>городской округ Смоленск, г. Смоленск, ул. Тухачевского, 8</t>
  </si>
  <si>
    <t>городской округ Смоленск, г. Смоленск, ул. Тухачевского, 9</t>
  </si>
  <si>
    <t>городской округ Смоленск, г. Смоленск, ул. Тухачевского, 10</t>
  </si>
  <si>
    <t>городской округ Смоленск, г. Смоленск, ул. Тухачевского, 11</t>
  </si>
  <si>
    <t>городской округ Смоленск, г. Смоленск, ул. Тухачевского, 12</t>
  </si>
  <si>
    <t>городской округ Смоленск, г. Смоленск, ул. Тухачевского, 5</t>
  </si>
  <si>
    <t>городской округ Смоленск, г. Смоленск, ул. Ударников, 30</t>
  </si>
  <si>
    <t>городской округ Смоленск, г. Смоленск, ул. Ударников, 32</t>
  </si>
  <si>
    <t>городской округ Смоленск, г. Смоленск, ул. Ударников, 34</t>
  </si>
  <si>
    <t>городской округ Смоленск, г. Смоленск, ул. Ударников, 34а</t>
  </si>
  <si>
    <t>городской округ Смоленск, г. Смоленск, ул. Ударников, 36</t>
  </si>
  <si>
    <t>городской округ Смоленск, г. Смоленск, ул. Ударников, 36А</t>
  </si>
  <si>
    <t>городской округ Смоленск, г. Смоленск, ул. Ударников, 38</t>
  </si>
  <si>
    <t>городской округ Смоленск, г. Смоленск, ул. Ударников, 47</t>
  </si>
  <si>
    <t>городской округ Смоленск, г. Смоленск, ул. Ударников, 49</t>
  </si>
  <si>
    <t>городской округ Смоленск, г. Смоленск, ул. Ударников, 51</t>
  </si>
  <si>
    <t>городской округ Смоленск, г. Смоленск, ул. Ударников, 53</t>
  </si>
  <si>
    <t>городской округ Смоленск, г. Смоленск, ул. Ударников, 55</t>
  </si>
  <si>
    <t>городской округ Смоленск, г. Смоленск, ул. Ударников, 57</t>
  </si>
  <si>
    <t>городской округ Смоленск, г. Смоленск, ул. Урожайная, 16</t>
  </si>
  <si>
    <t>городской округ Смоленск, г. Смоленск, ул. Урожайная, 5</t>
  </si>
  <si>
    <t>городской округ Смоленск, г. Смоленск, ул. Урицкого, 4</t>
  </si>
  <si>
    <t>городской округ Смоленск, г. Смоленск, ул. Урицкого, 6</t>
  </si>
  <si>
    <t>городской округ Смоленск, г. Смоленск, ул. Урицкого, 8</t>
  </si>
  <si>
    <t>городской округ Смоленск, г. Смоленск, ул. Урицкого, 11</t>
  </si>
  <si>
    <t>городской округ Смоленск, г. Смоленск, ул. Урицкого, 11А</t>
  </si>
  <si>
    <t>городской округ Смоленск, г. Смоленск, ул. Урицкого, 15</t>
  </si>
  <si>
    <t>городской округ Смоленск, г. Смоленск, ул. Урицкого, 15Б</t>
  </si>
  <si>
    <t>городской округ Смоленск, г. Смоленск, ул. Урицкого, 17</t>
  </si>
  <si>
    <t>городской округ Смоленск, г. Смоленск, ул. Фурманова, 33</t>
  </si>
  <si>
    <t>городской округ Смоленск, г. Смоленск, ул. Фурманова, 43</t>
  </si>
  <si>
    <t>городской округ Смоленск, г. Смоленск, ул. Фурманова, 45</t>
  </si>
  <si>
    <t>городской округ Смоленск, г. Смоленск, ул. Фрунзе, 38А</t>
  </si>
  <si>
    <t>городской округ Смоленск, г. Смоленск, ул. Фрунзе,5</t>
  </si>
  <si>
    <t>городской округ Смоленск, г. Смоленск, ул. Фрунзе, 6</t>
  </si>
  <si>
    <t>городской округ Смоленск, г. Смоленск, ул. Фрунзе, 8</t>
  </si>
  <si>
    <t>городской округ Смоленск, г. Смоленск, ул. Фрунзе, 9</t>
  </si>
  <si>
    <t>городской округ Смоленск, г. Смоленск, ул. Фрунзе, 11</t>
  </si>
  <si>
    <t>городской округ Смоленск, г. Смоленск, ул. Фрунзе, 14</t>
  </si>
  <si>
    <t>городской округ Смоленск, г. Смоленск, ул. Фрунзе, 16</t>
  </si>
  <si>
    <t>городской округ Смоленск, г. Смоленск, ул. Фрунзе, 18</t>
  </si>
  <si>
    <t>городской округ Смоленск, г. Смоленск, ул. Фрунзе, 20</t>
  </si>
  <si>
    <t>городской округ Смоленск, г. Смоленск, ул. Фрунзе, 22</t>
  </si>
  <si>
    <t>городской округ Смоленск, г. Смоленск, ул. Фрунзе, 24</t>
  </si>
  <si>
    <t>городской округ Смоленск, г. Смоленск, ул. Фрунзе, 27</t>
  </si>
  <si>
    <t>городской округ Смоленск, г. Смоленск, ул. Фрунзе, 29</t>
  </si>
  <si>
    <t>городской округ Смоленск, г. Смоленск, ул. Фрунзе, 31</t>
  </si>
  <si>
    <t>городской округ Смоленск, г. Смоленск, ул. Фрунзе, 34</t>
  </si>
  <si>
    <t>городской округ Смоленск, г. Смоленск, ул. Фрунзе, 38</t>
  </si>
  <si>
    <t>городской округ Смоленск, г. Смоленск, ул. Фрунзе, 20А</t>
  </si>
  <si>
    <t>городской округ Смоленск, г. Смоленск, ул. Фрунзе, 34А</t>
  </si>
  <si>
    <t>городской округ Смоленск, г. Смоленск, ул. Фрунзе, 36А</t>
  </si>
  <si>
    <t>городской округ Смоленск, г. Смоленск, ул. Фрунзе, 39А</t>
  </si>
  <si>
    <t>городской округ Смоленск, г. Смоленск, ул. Фрунзе, 42</t>
  </si>
  <si>
    <t>городской округ Смоленск, г. Смоленск, ул. Фрунзе, 42А</t>
  </si>
  <si>
    <t>городской округ Смоленск, г. Смоленск, ул. Фрунзе, 47</t>
  </si>
  <si>
    <t>городской округ Смоленск, г. Смоленск, ул. Фрунзе, 49</t>
  </si>
  <si>
    <t>городской округ Смоленск, г. Смоленск, ул. Фрунзе, 51</t>
  </si>
  <si>
    <t>городской округ Смоленск, г. Смоленск, ул. Фрунзе, 60</t>
  </si>
  <si>
    <t>городской округ Смоленск, г. Смоленск, ул. Фрунзе, 64</t>
  </si>
  <si>
    <t>городской округ Смоленск, г. Смоленск, ул. Фрунзе, 66</t>
  </si>
  <si>
    <t>городской округ Смоленск, г. Смоленск, ул. Фрунзе, 56</t>
  </si>
  <si>
    <t>городской округ Смоленск, г. Смоленск, ул. Фрунзе, 58</t>
  </si>
  <si>
    <t>городской округ Смоленск, г. Смоленск, ул. Фрунзе, 58А</t>
  </si>
  <si>
    <t>городской округ Смоленск, г. Смоленск, ул. Центральная, 6</t>
  </si>
  <si>
    <t>городской округ Смоленск, г. Смоленск, ул. Циолковского, 4</t>
  </si>
  <si>
    <t>городской округ Смоленск, г. Смоленск, ул. Чапаева, 1</t>
  </si>
  <si>
    <t>городской округ Смоленск, г. Смоленск, ул. Чаплина, 4</t>
  </si>
  <si>
    <t>городской округ Смоленск, г. Смоленск, ул. Чаплина, 7/20</t>
  </si>
  <si>
    <t>городской округ Смоленск, г. Смоленск, ул. Чаплина, 10/18</t>
  </si>
  <si>
    <t>городской округ Смоленск, г. Смоленск, ул. Чернышевского, 1</t>
  </si>
  <si>
    <t>городской округ Смоленск, г. Смоленск, ул. Чернышевского, 1 А</t>
  </si>
  <si>
    <t>городской округ Смоленск, г. Смоленск, ул. Чернышевского, 5</t>
  </si>
  <si>
    <t>городской округ Смоленск, г. Смоленск, ул. Чернышевского, 6</t>
  </si>
  <si>
    <t>городской округ Смоленск, г. Смоленск, ул. Чернышевского, 6А</t>
  </si>
  <si>
    <t>городской округ Смоленск, г. Смоленск, ул. Чернышевского, 8</t>
  </si>
  <si>
    <t>городской округ Смоленск, г. Смоленск, ул. Чернышевского, 10 А</t>
  </si>
  <si>
    <t>городской округ Смоленск, г. Смоленск, ул. Чернышевского, 12А</t>
  </si>
  <si>
    <t>городской округ Смоленск, г. Смоленск, ул. Чернышевского, 14</t>
  </si>
  <si>
    <t>городской округ Смоленск, г. Смоленск, ул. Чернышевского, 14А</t>
  </si>
  <si>
    <t>городской округ Смоленск, г. Смоленск, ул. Черняховского, 1</t>
  </si>
  <si>
    <t>городской округ Смоленск, г. Смоленск, ул. Черняховского, 2</t>
  </si>
  <si>
    <t>городской округ Смоленск, г. Смоленск, ул. Черняховского, 4</t>
  </si>
  <si>
    <t>городской округ Смоленск, г. Смоленск, ул. Черняховского, 6</t>
  </si>
  <si>
    <t>городской округ Смоленск, г. Смоленск, ул. Черняховского, 8</t>
  </si>
  <si>
    <t>городской округ Смоленск, г. Смоленск, ул. Черняховского, 10</t>
  </si>
  <si>
    <t>городской округ Смоленск, г. Смоленск, ул. Черняховского, 16</t>
  </si>
  <si>
    <t>городской округ Смоленск, г. Смоленск, ул. Черняховского, 11А</t>
  </si>
  <si>
    <t>городской округ Смоленск, г. Смоленск, ул. Черняховского, 11 Б</t>
  </si>
  <si>
    <t>городской округ Смоленск, г. Смоленск, ул. Черняховского, 13 А</t>
  </si>
  <si>
    <t>городской округ Смоленск, г. Смоленск, ул. Черняховского, 16 А</t>
  </si>
  <si>
    <t>городской округ Смоленск, г. Смоленск, ул. Черняховского, 8 А</t>
  </si>
  <si>
    <t>городской округ Смоленск, г. Смоленск, ул. Черняховского, 13</t>
  </si>
  <si>
    <t>городской округ Смоленск, г. Смоленск, ул. Черняховского, 15</t>
  </si>
  <si>
    <t>городской округ Смоленск, г. Смоленск, ул. Черняховского, 22В</t>
  </si>
  <si>
    <t>городской округ Смоленск, г. Смоленск, ул. Черняховского, 25</t>
  </si>
  <si>
    <t>городской округ Смоленск, г. Смоленск, ул. Черняховского, 30</t>
  </si>
  <si>
    <t>городской округ Смоленск, г. Смоленск, ул. Черняховского, 34</t>
  </si>
  <si>
    <t>городской округ Смоленск, г. Смоленск, ул. Черняховского, 42</t>
  </si>
  <si>
    <t>городской округ Смоленск, г. Смоленск, ул. Черняховского, 20</t>
  </si>
  <si>
    <t>городской округ Смоленск, г. Смоленск, ул. Черняховского, 26</t>
  </si>
  <si>
    <t>городской округ Смоленск, г. Смоленск, ул. Черняховского, 28</t>
  </si>
  <si>
    <t>городской округ Смоленск, г. Смоленск, ул. Черняховского, 32</t>
  </si>
  <si>
    <t>городской округ Смоленск, г. Смоленск, ул. Черняховского, 36</t>
  </si>
  <si>
    <t>городской округ Смоленск, г. Смоленск, ул. Черняховского, 38</t>
  </si>
  <si>
    <t>городской округ Смоленск, г. Смоленск, ул. Черняховского, 40</t>
  </si>
  <si>
    <t>городской округ Смоленск, г. Смоленск, ул. Черняховского, 44</t>
  </si>
  <si>
    <t>городской округ Смоленск, г. Смоленск, ул. Черняховского, 20В</t>
  </si>
  <si>
    <t>городской округ Смоленск, г. Смоленск, ул. Черняховского, 20Г</t>
  </si>
  <si>
    <t>городской округ Смоленск, г. Смоленск, ул. Черняховского, 26А</t>
  </si>
  <si>
    <t>городской округ Смоленск, г. Смоленск, ул. Черняховского, 26Б</t>
  </si>
  <si>
    <t>городской округ Смоленск, г. Смоленск, ул. Чехова, 1</t>
  </si>
  <si>
    <t>городской округ Смоленск, г. Смоленск, ул. Чехова, 2</t>
  </si>
  <si>
    <t>городской округ Смоленск, г. Смоленск, ул. Чехова, 2А</t>
  </si>
  <si>
    <t>городской округ Смоленск, г. Смоленск, ул. Чехова, 5</t>
  </si>
  <si>
    <t>городской округ Смоленск, г. Смоленск, ул. Чкалова, 1</t>
  </si>
  <si>
    <t>городской округ Смоленск, г. Смоленск, ул. Чкалова, 3</t>
  </si>
  <si>
    <t>городской округ Смоленск, г. Смоленск, ул. Чкалова, 3А</t>
  </si>
  <si>
    <t>городской округ Смоленск, г. Смоленск, ул. Чкалова, 5</t>
  </si>
  <si>
    <t>городской округ Смоленск, г. Смоленск, ул. Чкалова, 7</t>
  </si>
  <si>
    <t>городской округ Смоленск, г. Смоленск, ул. Чкалова, 11А</t>
  </si>
  <si>
    <t>городской округ Смоленск, г. Смоленск, ул. Чкалова, 17</t>
  </si>
  <si>
    <t>городской округ Смоленск, г. Смоленск, ул. Чкалова, 45</t>
  </si>
  <si>
    <t>городской округ Смоленск, г. Смоленск, ул. Чкалова, 9</t>
  </si>
  <si>
    <t>городской округ Смоленск, г. Смоленск, ул. Шевченко, 13</t>
  </si>
  <si>
    <t>городской округ Смоленск, г. Смоленск, ул. Шевченко, 8</t>
  </si>
  <si>
    <t>городской округ Смоленск, г. Смоленск, ул. Шевченко, 1/35</t>
  </si>
  <si>
    <t>городской округ Смоленск, г. Смоленск, ул. Шевченко, 3</t>
  </si>
  <si>
    <t>городской округ Смоленск, г. Смоленск, ул. Шевченко, 64</t>
  </si>
  <si>
    <t>городской округ Смоленск, г. Смоленск, ул. Шевченко, 4</t>
  </si>
  <si>
    <t>городской округ Смоленск, г. Смоленск, ул. Шевченко, 42</t>
  </si>
  <si>
    <t>городской округ Смоленск, г. Смоленск, ул. Шевченко, 44</t>
  </si>
  <si>
    <t>городской округ Смоленск, г. Смоленск, ул. Шевченко, 68</t>
  </si>
  <si>
    <t>городской округ Смоленск, г. Смоленск, ул. Шевченко, 70</t>
  </si>
  <si>
    <t>городской округ Смоленск, г. Смоленск, ул. Шевченко, 71В</t>
  </si>
  <si>
    <t>городской округ Смоленск, г. Смоленск, ул. Шевченко, 73</t>
  </si>
  <si>
    <t>городской округ Смоленск, г. Смоленск, ул. Шевченко, 73Г</t>
  </si>
  <si>
    <t>городской округ Смоленск, г. Смоленск, ул. Шевченко, 91Г</t>
  </si>
  <si>
    <t>городской округ Смоленск, г. Смоленск, ул. Шевченко, 46</t>
  </si>
  <si>
    <t>городской округ Смоленск, г. Смоленск, ул. Шевченко, 48</t>
  </si>
  <si>
    <t>городской округ Смоленск, г. Смоленск, ул. Шевченко, 50</t>
  </si>
  <si>
    <t>городской округ Смоленск, г. Смоленск, ул. Шевченко, 52</t>
  </si>
  <si>
    <t>городской округ Смоленск, г. Смоленск, ул. Шевченко, 58</t>
  </si>
  <si>
    <t>городской округ Смоленск, г. Смоленск, ул. Шевченко, 60</t>
  </si>
  <si>
    <t>городской округ Смоленск, г. Смоленск, ул. Шевченко, 61</t>
  </si>
  <si>
    <t>городской округ Смоленск, г. Смоленск, ул. Шевченко, 62</t>
  </si>
  <si>
    <t>городской округ Смоленск, г. Смоленск, ул. Шевченко, 63</t>
  </si>
  <si>
    <t>городской округ Смоленск, г. Смоленск, ул. Шевченко, 66</t>
  </si>
  <si>
    <t>городской округ Смоленск, г. Смоленск, ул. Шевченко, 67</t>
  </si>
  <si>
    <t>городской округ Смоленск, г. Смоленск, ул. Шевченко, 69</t>
  </si>
  <si>
    <t>городской округ Смоленск, г. Смоленск, ул. Шевченко, 71</t>
  </si>
  <si>
    <t>городской округ Смоленск, г. Смоленск, ул. Шевченко, 76</t>
  </si>
  <si>
    <t>городской округ Смоленск, г. Смоленск, ул. Шевченко, 78</t>
  </si>
  <si>
    <t>городской округ Смоленск, г. Смоленск, ул. Шевченко, 80</t>
  </si>
  <si>
    <t>городской округ Смоленск, г. Смоленск, ул. Шевченко, 82</t>
  </si>
  <si>
    <t>городской округ Смоленск, г. Смоленск, ул. Шевченко, 87</t>
  </si>
  <si>
    <t>городской округ Смоленск, г. Смоленск, ул. Шевченко, 93</t>
  </si>
  <si>
    <t>городской округ Смоленск, г. Смоленск, ул. Шевченко, 84/2</t>
  </si>
  <si>
    <t>городской округ Смоленск, г. Смоленск, ул. Шевченко, 54А</t>
  </si>
  <si>
    <t>городской округ Смоленск, г. Смоленск, ул. Шевченко, 65А</t>
  </si>
  <si>
    <t>городской округ Смоленск, г. Смоленск, ул. Шевченко, 67А</t>
  </si>
  <si>
    <t>городской округ Смоленск, г. Смоленск, ул. Шевченко, 73А</t>
  </si>
  <si>
    <t>городской округ Смоленск, г. Смоленск, ул. Шевченко, 73Б</t>
  </si>
  <si>
    <t>городской округ Смоленск, г. Смоленск, ул. Шевченко, 73В</t>
  </si>
  <si>
    <t>городской округ Смоленск, г. Смоленск, ул. Шевченко,75А</t>
  </si>
  <si>
    <t>городской округ Смоленск, г. Смоленск, ул. Шевченко, 91А</t>
  </si>
  <si>
    <t>городской округ Смоленск, г. Смоленск, ул. Шевченко, 91Б</t>
  </si>
  <si>
    <t>городской округ Смоленск, г. Смоленск, ул. Шевченко, 93А</t>
  </si>
  <si>
    <t>городской округ Смоленск, г. Смоленск, ул. Шевченко, 93Б</t>
  </si>
  <si>
    <t>городской округ Смоленск, г. Смоленск, ул. Шевченко, 93В</t>
  </si>
  <si>
    <t>городской округ Смоленск, г. Смоленск, ул. Шевченко, 93Г</t>
  </si>
  <si>
    <t>городской округ Смоленск, г. Смоленск, ул. Шевченко, 93Д</t>
  </si>
  <si>
    <t>городской округ Смоленск, г. Смоленск, ул. Шейна, 20</t>
  </si>
  <si>
    <t>городской округ Смоленск, г. Смоленск, ул. Шейна, 22</t>
  </si>
  <si>
    <t>городской округ Смоленск, г. Смоленск, ул. Шолохова, 4</t>
  </si>
  <si>
    <t>городской округ Смоленск, г. Смоленск, ул. Шолохова, 6</t>
  </si>
  <si>
    <t>городской округ Смоленск, г. Смоленск, ул. Щорса, 1</t>
  </si>
  <si>
    <t>городской округ Смоленск, г. Смоленск, ул. Щорса, 2</t>
  </si>
  <si>
    <t>городской округ Смоленск, г. Смоленск, ул. Щорса, 3</t>
  </si>
  <si>
    <t>городской округ Смоленск, г. Смоленск, ул. Щорса, 4</t>
  </si>
  <si>
    <t>городской округ Смоленск, г. Смоленск, ул. Щорса, 6</t>
  </si>
  <si>
    <t>городской округ Смоленск, г. Смоленск, ул. Щорса, 8</t>
  </si>
  <si>
    <t>городской округ Смоленск, г. Смоленск, ул. Щорса, 10</t>
  </si>
  <si>
    <t>городской округ Смоленск, г. Смоленск, ул. Щорса, 12</t>
  </si>
  <si>
    <t>городской округ Смоленск, г. Смоленск, ул. Щорса, 14</t>
  </si>
  <si>
    <t>городской округ Смоленск, г. Смоленск, ул. Щорса, 18</t>
  </si>
  <si>
    <t>городской округ Смоленск, г. Смоленск, ул. Энгельса, 24</t>
  </si>
  <si>
    <t>городской округ Смоленск, г. Смоленск, ул. Энгельса, 13</t>
  </si>
  <si>
    <t>городской округ Смоленск, г. Смоленск, ул. Энгельса, 15</t>
  </si>
  <si>
    <t>городской округ Смоленск, г. Смоленск, ул. Энгельса, 22</t>
  </si>
  <si>
    <t>городской округ Смоленск, г. Смоленск, ул. Энгельса, 5</t>
  </si>
  <si>
    <t>городской округ Смоленск, г. Смоленск, ул. Энгельса, 6</t>
  </si>
  <si>
    <t>городской округ Смоленск, г. Смоленск, ул. Энгельса, 9</t>
  </si>
  <si>
    <t>городской округ Смоленск, г. Смоленск, ул. Энгельса, 10</t>
  </si>
  <si>
    <t>городской округ Смоленск, г. Смоленск, ул. Энгельса, 16</t>
  </si>
  <si>
    <t>городской округ Смоленск, г. Смоленск, ул. Энгельса, 32А</t>
  </si>
  <si>
    <t>городской округ Смоленск, г. Смоленск, ул. Юрьева, 1/6</t>
  </si>
  <si>
    <t>городской округ Смоленск, г. Смоленск, ул. Юрьева, 2</t>
  </si>
  <si>
    <t>городской округ Смоленск, г. Смоленск, ул. Юрьева, 9</t>
  </si>
  <si>
    <t>городской округ Смоленск, г. Смоленск, ул. Юрьева, 7</t>
  </si>
  <si>
    <t>городской округ Смоленск, г. Смоленск, ул. Юрьева, 13</t>
  </si>
  <si>
    <t>городской округ Смоленск, г. Смоленск, ул. Юрьева,15</t>
  </si>
  <si>
    <t>городской округ Смоленск, г. Смоленск, ул. Юрьева, 11/12</t>
  </si>
  <si>
    <t>городской округ Смоленск, г. Смоленск, б-р. Гагарина, 8</t>
  </si>
  <si>
    <t>городской округ Смоленск, г. Смоленск, б-р. Гагарина, 2/9</t>
  </si>
  <si>
    <t>городской округ Смоленск, г. Смоленск, б-р. Гагарина, 3</t>
  </si>
  <si>
    <t>городской округ Смоленск, г. Смоленск, б-р. Гагарина, 4</t>
  </si>
  <si>
    <t>городской округ Смоленск, г. Смоленск, б-р. Гагарина, 5</t>
  </si>
  <si>
    <t>городской округ Смоленск, г. Смоленск, б-р. Гагарина, 6</t>
  </si>
  <si>
    <t>городской округ Смоленск, г. Смоленск, б-р. Гагарина, 7</t>
  </si>
  <si>
    <t>городской округ Смоленск, г. Смоленск, б-р. Гагарина, 9</t>
  </si>
  <si>
    <t>городской округ Смоленск, г. Смоленск, б-р. Гагарина, 10</t>
  </si>
  <si>
    <t>городской округ Смоленск, г. Смоленск, линия. Красноармейской Слободы 2-я, 9</t>
  </si>
  <si>
    <t>городской округ Смоленск, г. Смоленск, линия. Красноармейской Слободы 2-я, 7</t>
  </si>
  <si>
    <t>городской округ Смоленск, г. Смоленск, линия. Красноармейской Слободы 2-я, 38</t>
  </si>
  <si>
    <t>городской округ Смоленск, г. Смоленск, линия. Красноармейской Слободы 3-я, 10</t>
  </si>
  <si>
    <t>городской округ Смоленск, г. Смоленск, линия. Красноармейской Слободы 3-я, 6</t>
  </si>
  <si>
    <t>городской округ Смоленск, г. Смоленск, мкр. Королевка, 10</t>
  </si>
  <si>
    <t>городской округ Смоленск, г. Смоленск, мкр. Королевка, 11</t>
  </si>
  <si>
    <t xml:space="preserve">городской округ Смоленск, г. Смоленск, мкр. Королевка, 13 </t>
  </si>
  <si>
    <t>городской округ Смоленск, г. Смоленск, мкр. Королевка, 14</t>
  </si>
  <si>
    <t>городской округ Смоленск, г. Смоленск, мкр. Королевка, 15</t>
  </si>
  <si>
    <t>городской округ Смоленск, г. Смоленск, мкр. Королевка, 15 Б</t>
  </si>
  <si>
    <t>городской округ Смоленск, г. Смоленск, мкр. Королевка, 17</t>
  </si>
  <si>
    <t>городской округ Смоленск, г. Смоленск, мкр. Королевка, 16</t>
  </si>
  <si>
    <t>городской округ Смоленск, г. Смоленск, мкр. Королевка, 18</t>
  </si>
  <si>
    <t>городской округ Смоленск, г. Смоленск, мкр. Королевка, 19</t>
  </si>
  <si>
    <t>городской округ Смоленск, г. Смоленск, мкр. Королевка, 20</t>
  </si>
  <si>
    <t>городской округ Смоленск, г. Смоленск, мкр. Королевка, 21</t>
  </si>
  <si>
    <t>городской округ Смоленск, г. Смоленск, мкр. Королевка, 3</t>
  </si>
  <si>
    <t>городской округ Смоленск, г. Смоленск, мкр. Королевка, 7А</t>
  </si>
  <si>
    <t>городской округ Смоленск, г. Смоленск, мкр. Королевка, 8</t>
  </si>
  <si>
    <t>городской округ Смоленск, г. Смоленск, мкр. Королевка, 9</t>
  </si>
  <si>
    <t>городской округ Смоленск, г. Смоленск, мкр. Королевка, 9А</t>
  </si>
  <si>
    <t>городской округ Смоленск, г. Смоленск, мкр. Королевка, 7</t>
  </si>
  <si>
    <t>городской округ Смоленск, г. Смоленск, мкр. Южный, 27</t>
  </si>
  <si>
    <t>городской округ Смоленск, г. Смоленск, мкр. Южный, 31</t>
  </si>
  <si>
    <t>городской округ Смоленск, г. Смоленск, мкр. Южный, 35</t>
  </si>
  <si>
    <t>городской округ Смоленск, г. Смоленск, мкр. Южный, 27А</t>
  </si>
  <si>
    <t>городской округ Смоленск, г. Смоленск, мкр. Южный, 29А</t>
  </si>
  <si>
    <t>городской округ Смоленск, г. Смоленск, мкр. Южный, 29В</t>
  </si>
  <si>
    <t>городской округ Смоленск, г. Смоленск, мкр. Южный, 25</t>
  </si>
  <si>
    <t>городской округ Смоленск, г. Смоленск, мкр. Южный, 25А</t>
  </si>
  <si>
    <t>городской округ Смоленск, г. Смоленск, мкр. Южный, 25В</t>
  </si>
  <si>
    <t>городской округ Смоленск, г. Смоленск, мкр. Южный, 29Б</t>
  </si>
  <si>
    <t>городской округ Смоленск, г. Смоленск, мкр. Южный, 37</t>
  </si>
  <si>
    <t>городской округ Смоленск, г. Смоленск, мкр. Южный, 39</t>
  </si>
  <si>
    <t>городской округ Смоленск, г. Смоленск, мкр. Южный, 39А</t>
  </si>
  <si>
    <t>городской округ Смоленск, г. Смоленск, мкр. Южный, 39В</t>
  </si>
  <si>
    <t>городской округ Смоленск, г. Смоленск, мкр. Южный, 77</t>
  </si>
  <si>
    <t>городской округ Смоленск, г. Смоленск, мкр. Южный, 79</t>
  </si>
  <si>
    <t>городской округ Смоленск, г. Смоленск, мкр. Королевка, 13А</t>
  </si>
  <si>
    <t>городской округ Смоленск, г. Смоленск, мкр. Королевка, 15А</t>
  </si>
  <si>
    <t>городской округ Смоленск, г. Смоленск, мкр. Королевка, 3А</t>
  </si>
  <si>
    <t>городской округ Смоленск, г. Смоленск, мкр. Южный, 31Б</t>
  </si>
  <si>
    <t>городской округ Смоленск, г. Смоленск, мкр. Южный, 25Б</t>
  </si>
  <si>
    <t xml:space="preserve">городской округ Смоленск, г. Смоленск, п.  Геологов, 3    </t>
  </si>
  <si>
    <t xml:space="preserve">городской округ Смоленск, г. Смоленск, п.  Красный Бор, 1А  </t>
  </si>
  <si>
    <t>городской округ Смоленск, г. Смоленск, п.  Красный Бор, 4/287</t>
  </si>
  <si>
    <t>городской округ Смоленск, г. Смоленск, наб. Горького, 1</t>
  </si>
  <si>
    <t>городской округ Смоленск, г. Смоленск, пер. Выставочный 2-й, 13</t>
  </si>
  <si>
    <t>городской округ Смоленск, г. Смоленск, пер. Выставочный 2-й, 13А</t>
  </si>
  <si>
    <t>городской округ Смоленск, г. Смоленск, пер. Горького 3-й, 3</t>
  </si>
  <si>
    <t>городской округ Смоленск, г. Смоленск, пер. Горького 3-й, 5</t>
  </si>
  <si>
    <t>городской округ Смоленск, г. Смоленск, пер. Госпитальный, 7</t>
  </si>
  <si>
    <t>городской округ Смоленск, г. Смоленск, пер. Госпитальный, 7А</t>
  </si>
  <si>
    <t>городской округ Смоленск, г. Смоленск, пер. Бакунина, 2</t>
  </si>
  <si>
    <t>городской округ Смоленск, г. Смоленск, пер. Больничный, 2</t>
  </si>
  <si>
    <t>городской округ Смоленск, г. Смоленск, пер. Больничный, 7</t>
  </si>
  <si>
    <t>городской округ Смоленск, г. Смоленск, пер. Больничный, 4</t>
  </si>
  <si>
    <t>городской округ Смоленск, г. Смоленск, пер. Водяной, 6</t>
  </si>
  <si>
    <t>городской округ Смоленск, г. Смоленск, пер. Запольный, 3А</t>
  </si>
  <si>
    <t>городской округ Смоленск, г. Смоленск, пер. Запольный, 5А</t>
  </si>
  <si>
    <t>городской округ Смоленск, г. Смоленск, пер. Запольный, 1</t>
  </si>
  <si>
    <t>городской округ Смоленск, г. Смоленск, пер. Запольный, 3</t>
  </si>
  <si>
    <t>городской округ Смоленск, г. Смоленск, пер. Запольный, 4</t>
  </si>
  <si>
    <t>городской округ Смоленск, г. Смоленск, пер. Запольный, 5</t>
  </si>
  <si>
    <t>городской округ Смоленск, г. Смоленск, пер. Запольный 3-й, 8</t>
  </si>
  <si>
    <t>городской округ Смоленск, г. Смоленск, пер. Зои Космодемьянской, 8</t>
  </si>
  <si>
    <t>городской округ Смоленск, г. Смоленск, пер. Зои Космодемьянской, 1</t>
  </si>
  <si>
    <t>городской округ Смоленск, г. Смоленск, пер. Зои Космодемьянской, 2</t>
  </si>
  <si>
    <t>городской округ Смоленск, г. Смоленск, пер. Зои Космодемьянской, 4</t>
  </si>
  <si>
    <t>городской округ Смоленск, г. Смоленск, пер. Зои Космодемьянской, 5</t>
  </si>
  <si>
    <t>городской округ Смоленск, г. Смоленск, пер. Киевский, 17</t>
  </si>
  <si>
    <t>городской округ Смоленск, г. Смоленск, пер. Киевский, 17 корп 2</t>
  </si>
  <si>
    <t>городской округ Смоленск, г. Смоленск, пер. Киевский, 17 корп 3</t>
  </si>
  <si>
    <t>городской округ Смоленск, г. Смоленск, пер. Киевский, 17 корп 4</t>
  </si>
  <si>
    <t>городской округ Смоленск, г. Смоленск, пер. Киевский, 17 корп 5</t>
  </si>
  <si>
    <t>городской округ Смоленск, г. Смоленск, пер. Киевский, 18</t>
  </si>
  <si>
    <t>городской округ Смоленск, г. Смоленск, пер. Киевский, 3</t>
  </si>
  <si>
    <t>городской округ Смоленск, г. Смоленск, пер. Киевский, 12</t>
  </si>
  <si>
    <t>городской округ Смоленск, г. Смоленск, пер. Киевский, 14</t>
  </si>
  <si>
    <t>городской округ Смоленск, г. Смоленск, пер. Киевский, 16/1</t>
  </si>
  <si>
    <t>городской округ Смоленск, г. Смоленск, пер. Киевский, 16/2</t>
  </si>
  <si>
    <t>городской округ Смоленск, г. Смоленск, пер.  Киевский 2-й, 9</t>
  </si>
  <si>
    <t>городской округ Смоленск, г. Смоленск, пер.  Киевский 2-й, 11</t>
  </si>
  <si>
    <t>городской округ Смоленск, г. Смоленск, пер. Колхозный, 19</t>
  </si>
  <si>
    <t>городской округ Смоленск, г. Смоленск, пер. Колхозный, 15В</t>
  </si>
  <si>
    <t>городской округ Смоленск, г. Смоленск, пер. Колхозный, 15Г</t>
  </si>
  <si>
    <t>городской округ Смоленск, г. Смоленск, пер. Колхозный, 19А</t>
  </si>
  <si>
    <t>городской округ Смоленск, г. Смоленск, пер. Краснинский 2-й, 1</t>
  </si>
  <si>
    <t>городской округ Смоленск, г. Смоленск, пер. Краснинский 2-й, 5</t>
  </si>
  <si>
    <t>городской округ Смоленск, г. Смоленск, пер. Краснинский 2-й, 8</t>
  </si>
  <si>
    <t>городской округ Смоленск, г. Смоленск, пер. Краснинский 2-й, 14</t>
  </si>
  <si>
    <t>городской округ Смоленск, г. Смоленск, пер. Краснинский 2-й, 3</t>
  </si>
  <si>
    <t>городской округ Смоленск, г. Смоленск, пер. Краснинский 2-й, 6</t>
  </si>
  <si>
    <t>городской округ Смоленск, г. Смоленск, пер. Краснинский 1-й, 21</t>
  </si>
  <si>
    <t>городской округ Смоленск, г. Смоленск, пер. Краснинский 1-й, 21А</t>
  </si>
  <si>
    <t>городской округ Смоленск, г. Смоленск, пер. Краснофлотский 1-й, 13</t>
  </si>
  <si>
    <t>городской округ Смоленск, г. Смоленск, пер. Краснофлотский 1-й, 15</t>
  </si>
  <si>
    <t>городской округ Смоленск, г. Смоленск, пер. Краснофлотский 1-й, 17</t>
  </si>
  <si>
    <t>городской округ Смоленск, г. Смоленск, пер. Краснофлотский 1-й, 15Б</t>
  </si>
  <si>
    <t>городской округ Смоленск, г. Смоленск, пер. Краснофлотский 1-й, 15 В</t>
  </si>
  <si>
    <t>городской округ Смоленск, г. Смоленск, пер. Краснофлотский 1-й, 60</t>
  </si>
  <si>
    <t>городской округ Смоленск, г. Смоленск, пер. Краснофлотский 2-й, 26Б</t>
  </si>
  <si>
    <t>городской округ Смоленск, г. Смоленск, пер. Краснофлотский 2-й, 46</t>
  </si>
  <si>
    <t>городской округ Смоленск, г. Смоленск, пер. Краснофлотский 2-й, 36</t>
  </si>
  <si>
    <t>городской округ Смоленск, г. Смоленск, пер. Краснофлотский 2-й, 38</t>
  </si>
  <si>
    <t>городской округ Смоленск, г. Смоленск, пер. Краснофлотский 2-й, 40</t>
  </si>
  <si>
    <t>городской округ Смоленск, г. Смоленск, пер. Краснофлотский 2-й, 42</t>
  </si>
  <si>
    <t>городской округ Смоленск, г. Смоленск, пер. Краснофлотский 2-й, 44</t>
  </si>
  <si>
    <t>городской округ Смоленск, г. Смоленск, пер. Краснофлотский 2-й, 34А</t>
  </si>
  <si>
    <t>городской округ Смоленск, г. Смоленск, пер. Краснофлотский 2-й, 34Б</t>
  </si>
  <si>
    <t>городской округ Смоленск, г. Смоленск, пер. Краснофлотский 2-й, 34В</t>
  </si>
  <si>
    <t>городской округ Смоленск, г. Смоленск, пер. Краснофлотский 4-й, 3</t>
  </si>
  <si>
    <t>городской округ Смоленск, г. Смоленск, пер. Краснофлотский 4-й, 5</t>
  </si>
  <si>
    <t>городской округ Смоленск, г. Смоленск, пер. Краснофлотский 4-й, 8</t>
  </si>
  <si>
    <t>городской округ Смоленск, г. Смоленск, пер. Краснофлотский 5-й,  3</t>
  </si>
  <si>
    <t>городской округ Смоленск, г. Смоленск, пер. Кронштадтский, 2</t>
  </si>
  <si>
    <t>городской округ Смоленск, г. Смоленск, пер. Кронштадтский, 16</t>
  </si>
  <si>
    <t>городской округ Смоленск, г. Смоленск, пер. Мичуринский 1-й, 4А</t>
  </si>
  <si>
    <t>городской округ Смоленск, г. Смоленск, пер. Мичуринский 1-й, 4Б</t>
  </si>
  <si>
    <t>городской округ Смоленск, г. Смоленск, пер. Ново-Киевский, 2А</t>
  </si>
  <si>
    <t>городской округ Смоленск, г. Смоленск, пер. Ново-Киевский, 4А</t>
  </si>
  <si>
    <t>городской округ Смоленск, г. Смоленск, пер. Ново-Чернушенский, 2</t>
  </si>
  <si>
    <t>городской округ Смоленск, г. Смоленск, пер. Ново-Чернушенский, 1/2</t>
  </si>
  <si>
    <t>городской округ Смоленск, г. Смоленск, пер. Ново-Чернушенский, 3</t>
  </si>
  <si>
    <t>городской округ Смоленск, г. Смоленск, пер. Ново-Чернушенский, 5</t>
  </si>
  <si>
    <t>городской округ Смоленск, г. Смоленск, пер. Рославльский 2-й, 3</t>
  </si>
  <si>
    <t>городской округ Смоленск, г. Смоленск, пер. Рославльский 2-й, 5</t>
  </si>
  <si>
    <t>городской округ Смоленск, г. Смоленск, пер. Октября, 1А</t>
  </si>
  <si>
    <t>городской округ Смоленск, г. Смоленск, пер. Слобода-Садки 4-й, 35</t>
  </si>
  <si>
    <t>городской округ Смоленск, г. Смоленск, пер. Слобода-Садки 4-й, 13</t>
  </si>
  <si>
    <t>городской округ Смоленск, г. Смоленск, пер. Слобода-Садки 4-й, 15</t>
  </si>
  <si>
    <t>городской округ Смоленск, г. Смоленск, пер. Слобода-Садки 4-й, 26</t>
  </si>
  <si>
    <t>городской округ Смоленск, г. Смоленск, пер. Слобода-Садки 4-й, 33</t>
  </si>
  <si>
    <t>городской округ Смоленск, г. Смоленск, пер. Слобода-Садки 4-й, 39</t>
  </si>
  <si>
    <t>городской округ Смоленск, г. Смоленск, пер. Смирнова, 3</t>
  </si>
  <si>
    <t>городской округ Смоленск, г. Смоленск, пер. Смирнова, 5</t>
  </si>
  <si>
    <t>городской округ Смоленск, г. Смоленск, пер. Смирнова, 3/4</t>
  </si>
  <si>
    <t>городской округ Смоленск, г. Смоленск, пер. Смирнова, 3/4 А</t>
  </si>
  <si>
    <t>городской округ Смоленск, г. Смоленск, пер. Смирнова, 7</t>
  </si>
  <si>
    <t>городской округ Смоленск, г. Смоленск, пер. Станционный, 14</t>
  </si>
  <si>
    <t>городской округ Смоленск, г. Смоленск, пер. Станционный, 10</t>
  </si>
  <si>
    <t>городской округ Смоленск, г. Смоленск, пер. Станционный, 16</t>
  </si>
  <si>
    <t>городской округ Смоленск, г. Смоленск, пер. Тульский, 8А</t>
  </si>
  <si>
    <t xml:space="preserve">городской округ Смоленск, г. Смоленск, пер. Тульский, 10 </t>
  </si>
  <si>
    <t>городской округ Смоленск, г. Смоленск, пер. Ульянова, 5</t>
  </si>
  <si>
    <t>городской округ Смоленск, г. Смоленск, пер. Ульянова, 7</t>
  </si>
  <si>
    <t>городской округ Смоленск, г. Смоленск, пер. Хлебозаводской, 13</t>
  </si>
  <si>
    <t>городской округ Смоленск, г. Смоленск, пер. Хлебозаводской, 9</t>
  </si>
  <si>
    <t>городской округ Смоленск, г. Смоленск, пер. Хлебозаводской, 11</t>
  </si>
  <si>
    <t>городской округ Смоленск, г. Смоленск, пер. Чуриловский, 1</t>
  </si>
  <si>
    <t>городской округ Смоленск, г. Смоленск, пер. Чуриловский, 7/19</t>
  </si>
  <si>
    <t>городской округ Смоленск, г. Смоленск, пер. Юннатов, 1</t>
  </si>
  <si>
    <t>городской округ Смоленск, г. Смоленск, пер. Юннатов, 10</t>
  </si>
  <si>
    <t>городской округ Смоленск, г. Смоленск, пер. Юннатов, 12</t>
  </si>
  <si>
    <t>городской округ Смоленск, г. Смоленск, пер. Юннатов, 3</t>
  </si>
  <si>
    <t>городской округ Смоленск, г. Смоленск, пер. Юннатов, 4</t>
  </si>
  <si>
    <t>городской округ Смоленск, г. Смоленск, пер. Юннатов, 5</t>
  </si>
  <si>
    <t>городской округ Смоленск, г. Смоленск, пр-кт. Гагарина, 3</t>
  </si>
  <si>
    <t>городской округ Смоленск, г. Смоленск, пр-кт. Гагарина, 4</t>
  </si>
  <si>
    <t>городской округ Смоленск, г. Смоленск, пр-кт. Гагарина, 6</t>
  </si>
  <si>
    <t>городской округ Смоленск, г. Смоленск, пр-кт. Гагарина, 7</t>
  </si>
  <si>
    <t>городской округ Смоленск, г. Смоленск, пр-кт. Гагарина, 8</t>
  </si>
  <si>
    <t>городской округ Смоленск, г. Смоленск, пр-кт. Гагарина, 11</t>
  </si>
  <si>
    <t>городской округ Смоленск, г. Смоленск, пр-кт. Гагарина, 13/2</t>
  </si>
  <si>
    <t>городской округ Смоленск, г. Смоленск, пр-кт. Гагарина, 17</t>
  </si>
  <si>
    <t>городской округ Смоленск, г. Смоленск, пр-кт. Гагарина, 19</t>
  </si>
  <si>
    <t>городской округ Смоленск, г. Смоленск, пр-кт. Гагарина, 12В</t>
  </si>
  <si>
    <t>городской округ Смоленск, г. Смоленск, пр-кт. Гагарина, 29/1</t>
  </si>
  <si>
    <t>городской округ Смоленск, г. Смоленск, пр-кт. Гагарина, 18</t>
  </si>
  <si>
    <t>городской округ Смоленск, г. Смоленск, пр-кт. Гагарина, 24</t>
  </si>
  <si>
    <t>городской округ Смоленск, г. Смоленск, пр-кт. Гагарина, 12/1</t>
  </si>
  <si>
    <t>городской округ Смоленск, г. Смоленск, пр-кт. Гагарина, 14/2</t>
  </si>
  <si>
    <t>городской округ Смоленск, г. Смоленск, пр-кт. Гагарина, 12Б</t>
  </si>
  <si>
    <t>городской округ Смоленск, г. Смоленск, пр-кт. Гагарина, 20А</t>
  </si>
  <si>
    <t>городской округ Смоленск, г. Смоленск, пр-кт. Гагарина, 48А</t>
  </si>
  <si>
    <t>городской округ Смоленск, г. Смоленск, пр-кт. Гагарина, 26</t>
  </si>
  <si>
    <t>городской округ Смоленск, г. Смоленск, пр-кт. Гагарина, 30</t>
  </si>
  <si>
    <t>городской округ Смоленск, г. Смоленск, пр-кт. Гагарина, 32</t>
  </si>
  <si>
    <t>городской округ Смоленск, г. Смоленск, пр-кт. Гагарина, 39</t>
  </si>
  <si>
    <t>городской округ Смоленск, г. Смоленск, пр-кт. Гагарина, 39Б</t>
  </si>
  <si>
    <t>городской округ Смоленск, г. Смоленск, пр-кт. Гагарина, 39 А</t>
  </si>
  <si>
    <t>городской округ Смоленск, г. Смоленск, пр-кт. Гагарина, 43</t>
  </si>
  <si>
    <t>городской округ Смоленск, г. Смоленск, пр-кт. Гагарина, 45</t>
  </si>
  <si>
    <t>городской округ Смоленск, г. Смоленск, пр-кт. Гагарина, 47</t>
  </si>
  <si>
    <t>городской округ Смоленск, г. Смоленск, пр-кт. Гагарина, 47Г</t>
  </si>
  <si>
    <t>городской округ Смоленск, г. Смоленск, пр-кт. Гагарина, 43А</t>
  </si>
  <si>
    <t>городской округ Смоленск, г. Смоленск, пр-кт. Гагарина, 43В</t>
  </si>
  <si>
    <t>городской округ Смоленск, г. Смоленск, пр-кт. Гагарина, 54</t>
  </si>
  <si>
    <t>городской округ Смоленск, г. Смоленск, пр-кт. Гагарина, 60 корп 1</t>
  </si>
  <si>
    <t>городской округ Смоленск, г. Смоленск, пр-кт. Гагарина, 68 корп 1</t>
  </si>
  <si>
    <t>городской округ Смоленск, г. Смоленск, пр-кт. Гагарина, 68 корп 2</t>
  </si>
  <si>
    <t>городской округ Смоленск, г. Смоленск, пр-кт. Гагарина, 70</t>
  </si>
  <si>
    <t>городской округ Смоленск, г. Смоленск, пр-кт. Гагарина, 72</t>
  </si>
  <si>
    <t>городской округ Смоленск, г. Смоленск, пр-кт. Гагарина, 74</t>
  </si>
  <si>
    <t>городской округ Смоленск, г. Смоленск, пр-кт. Гагарина, 76</t>
  </si>
  <si>
    <t>городской округ Смоленск, г. Смоленск, пр-кт. Строителей, 1/42</t>
  </si>
  <si>
    <t>городской округ Смоленск, г. Смоленск, пр-кт. Строителей, 14Б</t>
  </si>
  <si>
    <t>городской округ Смоленск, г. Смоленск, пр-кт. Строителей, 14</t>
  </si>
  <si>
    <t>городской округ Смоленск, г. Смоленск, пр-кт. Строителей, 19</t>
  </si>
  <si>
    <t>городской округ Смоленск, г. Смоленск, пр-кт. Строителей, 24</t>
  </si>
  <si>
    <t>городской округ Смоленск, г. Смоленск, пр-кт. Строителей, 23А</t>
  </si>
  <si>
    <t>городской округ Смоленск, г. Смоленск, пр-кт. Строителей, 23Б</t>
  </si>
  <si>
    <t>городской округ Смоленск, г. Смоленск, пр-кт. Строителей, 26</t>
  </si>
  <si>
    <t>городской округ Смоленск, г. Смоленск, пр-кт. Строителей, 8А</t>
  </si>
  <si>
    <t>городской округ Смоленск, г. Смоленск, пр-кт. Строителей,6</t>
  </si>
  <si>
    <t>городской округ Смоленск, г. Смоленск, пр-кт. Строителей, 8</t>
  </si>
  <si>
    <t>городской округ Смоленск, г. Смоленск, пр-кт. Строителей, 10</t>
  </si>
  <si>
    <t>городской округ Смоленск, г. Смоленск, пр-кт. Строителей, 12</t>
  </si>
  <si>
    <t>городской округ Смоленск, г. Смоленск, пр-кт. Строителей, 18</t>
  </si>
  <si>
    <t>городской округ Смоленск, г. Смоленск, пр-кт. Строителей, 20</t>
  </si>
  <si>
    <t>городской округ Смоленск, г. Смоленск, пр-кт. Строителей, 10А</t>
  </si>
  <si>
    <t>городской округ Смоленск, г. Смоленск, пр-кт. Строителей, 14А</t>
  </si>
  <si>
    <t>городской округ Смоленск, г. Смоленск, пр-кт. Строителей, 14В</t>
  </si>
  <si>
    <t>городской округ Смоленск, г. Смоленск, пр-кт. Строителей, 18А</t>
  </si>
  <si>
    <t>городской округ Смоленск, г. Смоленск, пр-кт. Строителей, 8Б</t>
  </si>
  <si>
    <t>городской округ Смоленск, г. Смоленск, пр-кт. Строителей, 8В</t>
  </si>
  <si>
    <t>городской округ Смоленск, г. Смоленск, пр-кт. Строителей, 3</t>
  </si>
  <si>
    <t>городской округ Смоленск, г. Смоленск, пр-кт. Строителей, 5</t>
  </si>
  <si>
    <t>городской округ Смоленск, г. Смоленск, пр-кт. Строителей, 7</t>
  </si>
  <si>
    <t>городской округ Смоленск, г. Смоленск, пр-кт. Строителей, 11</t>
  </si>
  <si>
    <t>городской округ Смоленск, г. Смоленск, пр-кт. Строителей, 17</t>
  </si>
  <si>
    <t>городской округ Смоленск, г. Смоленск, пр-кт. Строителей, 4 корп 1</t>
  </si>
  <si>
    <t>городской округ Смоленск, г. Смоленск, пр-кт. Строителей, 4 корп 2</t>
  </si>
  <si>
    <t>городской округ Смоленск, г. Смоленск, проезд. Генерала Коновницына, 7</t>
  </si>
  <si>
    <t>городской округ Смоленск, г. Смоленск, проезд. Генерала Коновницына, 9</t>
  </si>
  <si>
    <t>городской округ Смоленск, г. Смоленск, проезд. Дзержинского, 8</t>
  </si>
  <si>
    <t>городской округ Смоленск, г. Смоленск, проезд. Дзержинского, 3</t>
  </si>
  <si>
    <t>городской округ Смоленск, г. Смоленск, проезд. Дзержинского, 3А</t>
  </si>
  <si>
    <t>городской округ Смоленск, г. Смоленск, проезд. Соловьиная роща, 1</t>
  </si>
  <si>
    <t>городской округ Смоленск, г. Смоленск, проезд. Соловьиная роща, 11</t>
  </si>
  <si>
    <t>городской округ Смоленск, г. Смоленск, проезд. Соловьиная роща, 13</t>
  </si>
  <si>
    <t>городской округ Смоленск, г. Смоленск, проезд. Соловьиная роща, 18</t>
  </si>
  <si>
    <t>городской округ Смоленск, г. Смоленск, проезд. Соловьиная роща, 3</t>
  </si>
  <si>
    <t>городской округ Смоленск, г. Смоленск, проезд. Трамвайный, 2</t>
  </si>
  <si>
    <t>городской округ Смоленск, г. Смоленск, проезд. Трамвайный, 3</t>
  </si>
  <si>
    <t>городской округ Смоленск, г. Смоленск, проезд. Соловьиная роща, 13А , секция №1, №2,№3</t>
  </si>
  <si>
    <t>городской округ Смоленск, г. Смоленск, проезд. Ипподромный, 24</t>
  </si>
  <si>
    <t>городской округ Смоленск, г. Смоленск, проезд. Ипподромный, 26</t>
  </si>
  <si>
    <t>городской округ Смоленск, г. Смоленск, проезд. Ипподромный, 30</t>
  </si>
  <si>
    <t>городской округ Смоленск, г. Смоленск, проезд. Ипподромный, 32</t>
  </si>
  <si>
    <t>городской округ Смоленск, г. Смоленск, проезд. Ипподромный, 34</t>
  </si>
  <si>
    <t>городской округ Смоленск, г. Смоленск, проезд. Ипподромный, 36</t>
  </si>
  <si>
    <t>городской округ Смоленск, г. Смоленск, проезд. Ипподромный,  7 корп 1</t>
  </si>
  <si>
    <t>городской округ Смоленск, г. Смоленск, проезд. Ипподромный,  7 корп 2</t>
  </si>
  <si>
    <t>городской округ Смоленск, г. Смоленск, проезд. Ипподромный,  7 корп 3</t>
  </si>
  <si>
    <t>городской округ Смоленск, г. Смоленск, ул. Автозаводская, 21 корп 3</t>
  </si>
  <si>
    <t>городской округ Смоленск, г. Смоленск, ул. Брылевка, 20</t>
  </si>
  <si>
    <t>городской округ Смоленск, г. Смоленск, ул. Верхне-Ясеннный Водозабор, 2 корп 5</t>
  </si>
  <si>
    <t>городской округ Смоленск, г. Смоленск, ул. Верхне-Ясеннный Водозабор, 2 корп 5А</t>
  </si>
  <si>
    <t>городской округ Смоленск, г. Смоленск, ул. Восточная 1-я, 3/6 корп 3</t>
  </si>
  <si>
    <t>городской округ Смоленск, г. Смоленск, ул. Гарабурды, 19 корп 1</t>
  </si>
  <si>
    <t>городской округ Смоленск, г. Смоленск, ул. Красноборская, 6 корп 1</t>
  </si>
  <si>
    <t>городской округ Смоленск, г. Смоленск, ул. Красноборская, 6 корп 2</t>
  </si>
  <si>
    <t>городской округ Смоленск, г. Смоленск, ул. Красноборская, 6 корп 3</t>
  </si>
  <si>
    <t>городской округ Смоленск, г. Смоленск, ул. Красноборская, 6 корп 4</t>
  </si>
  <si>
    <t>городской округ Смоленск, г. Смоленск, ул. Красноборская, 6 корп 5</t>
  </si>
  <si>
    <t>городской округ Смоленск, г. Смоленск, ул. Красноборская, 8 корп 3</t>
  </si>
  <si>
    <t>городской округ Смоленск, г. Смоленск, ул. Красноборская, 8 корп 4</t>
  </si>
  <si>
    <t>городской округ Смоленск, г. Смоленск, ул. Красноборская, 8 корп 5</t>
  </si>
  <si>
    <t>городской округ Смоленск, г. Смоленск, ул. Красноборская, 8 корп 6</t>
  </si>
  <si>
    <t>городской округ Смоленск, г. Смоленск, ул. Соболева, 116 корп 1</t>
  </si>
  <si>
    <t>городской округ Смоленск, г. Смоленск, ул. Соболева, 116 корп 2</t>
  </si>
  <si>
    <t>городской округ Смоленск, г. Смоленск, ул. Соболева, 116 корп 3</t>
  </si>
  <si>
    <t>городской округ Смоленск, г. Смоленск, ул. Соболева, 116 корп 4</t>
  </si>
  <si>
    <t>городской округ Смоленск, г. Смоленск, ул. Куйбышева, 9 корп 1</t>
  </si>
  <si>
    <t>городской округ Смоленск, г. Смоленск, ул. Кутузова, 30</t>
  </si>
  <si>
    <t>городской округ Смоленск, г. Смоленск, ул. Лавочкина, 54Е</t>
  </si>
  <si>
    <t>городской округ Смоленск, г. Смоленск, ул. Мало-Краснофлотская, 37А</t>
  </si>
  <si>
    <t>городской округ Смоленск, г. Смоленск, ул. Марины Расковой, 4 корп 1</t>
  </si>
  <si>
    <t>городской округ Смоленск, г. Смоленск, ул. Марины Расковой, 4 корп 2</t>
  </si>
  <si>
    <t>городской округ Смоленск, г. Смоленск, ул. Матросова, 5А</t>
  </si>
  <si>
    <t>городской округ Смоленск, г. Смоленск, ул. Нарвская, 5 корп 1</t>
  </si>
  <si>
    <t>городской округ Смоленск, г. Смоленск, ул. Нарвская, 5 корп 2</t>
  </si>
  <si>
    <t>городской округ Смоленск, г. Смоленск, ул. Нормандия-Неман, 11 корп 1</t>
  </si>
  <si>
    <t>городской округ Смоленск, г. Смоленск, ул. Нормандия-Неман, 11 корп 2</t>
  </si>
  <si>
    <t>городской округ Смоленск, г. Смоленск, ул. Нормандия-Неман, 13 корп 1</t>
  </si>
  <si>
    <t>городской округ Смоленск, г. Смоленск, ул. Нормандия-Неман, 13 корп 2</t>
  </si>
  <si>
    <t>городской округ Смоленск, г. Смоленск, ул. 100-летие комсомола, 1 корп 1</t>
  </si>
  <si>
    <t>городской округ Смоленск, г. Смоленск, ул. 100-летие комсомола, 1 корп 2</t>
  </si>
  <si>
    <t>городской округ Смоленск, г. Смоленск, ул. 100-летие комсомола, 1 корп 3</t>
  </si>
  <si>
    <t>городской округ Смоленск, г. Смоленск, ул. 100-летие комсомола, 1 корп 6</t>
  </si>
  <si>
    <t>городской округ Смоленск, г. Смоленск, ул. 100-летие комсомола, 1 корп 7</t>
  </si>
  <si>
    <t>городской округ Смоленск, г. Смоленск, ул. 100-летие комсомола, 1 корп 5</t>
  </si>
  <si>
    <t>городской округ Смоленск, г. Смоленск, ул. 100-летие комсомола, 1 корп 4</t>
  </si>
  <si>
    <t>городской округ Смоленск, г. Смоленск, ул. Нарвская, 21 корп 1</t>
  </si>
  <si>
    <t>городской округ Смоленск, г. Смоленск, ул. Нарвская, 21 корп 2</t>
  </si>
  <si>
    <t>городской округ Смоленск, г. Смоленск, ул. Нарвская, 21 корп 3</t>
  </si>
  <si>
    <t>городской округ Смоленск, г. Смоленск, ул. Нормандия-Неман,19 корп 2</t>
  </si>
  <si>
    <t>городской округ Смоленск, г. Смоленск, ул. Петра Алексеева, 11 корп 1</t>
  </si>
  <si>
    <t>городской округ Смоленск, г. Смоленск, ул. Петра Алексеева, 11 корп 3</t>
  </si>
  <si>
    <t>городской округ Смоленск, г. Смоленск, ул. Петра Алексеева, 11 корп 4</t>
  </si>
  <si>
    <t>городской округ Смоленск, г. Смоленск, ул. Попова, 38А корп 1</t>
  </si>
  <si>
    <t>городской округ Смоленск, г. Смоленск, ул. Попова, 38А корп 2</t>
  </si>
  <si>
    <t>городской округ Смоленск, г. Смоленск, ул. Рыленкова, 6А корп 1</t>
  </si>
  <si>
    <t>городской округ Смоленск, г. Смоленск, ул. Рыленкова, 6А корп 2</t>
  </si>
  <si>
    <t>городской округ Смоленск, г. Смоленск, ул. Рыленкова, 79 корп 3</t>
  </si>
  <si>
    <t>городской округ Смоленск, г. Смоленск, ул. Оршанская, 17А</t>
  </si>
  <si>
    <t>городской округ Смоленск, г. Смоленск, ул. Попова, 110 корп 1</t>
  </si>
  <si>
    <t>городской округ Смоленск, г. Смоленск, ул. Попова, 110 корп 2</t>
  </si>
  <si>
    <t>городской округ Смоленск, г. Смоленск, ул. Рыленкова, 49А</t>
  </si>
  <si>
    <t>городской округ Смоленск, г. Смоленск, ул. Рыленкова, 79 корп 1</t>
  </si>
  <si>
    <t>городской округ Смоленск, г. Смоленск, ул. Рыленкова, 79 корп 2</t>
  </si>
  <si>
    <t>городской округ Смоленск, г. Смоленск, ул. 25 Сентября, 62 корп 1</t>
  </si>
  <si>
    <t>городской округ Смоленск, г. Смоленск, ул. 25 Сентября, 62 корп 2</t>
  </si>
  <si>
    <t>городской округ Смоленск, г. Смоленск, ул. Валентины Гризодубовой, 5 корп 1</t>
  </si>
  <si>
    <t>городской округ Смоленск, г. Смоленск, ул. Восточная 1-я, 3/6 корп 2</t>
  </si>
  <si>
    <t>городской округ Смоленск, г. Смоленск, ул. Восточная 1-я, 3/6 корп 1</t>
  </si>
  <si>
    <t>городской округ Смоленск, г. Смоленск, ул. Восточная 1-я, 3/6 корп 4</t>
  </si>
  <si>
    <t>городской округ Смоленск, г. Смоленск, ул. Восточная 1-я, 3/6 корп 5</t>
  </si>
  <si>
    <t>городской округ Смоленск, г. Смоленск, ул. Восточная 1-я, 3/6 корп 6</t>
  </si>
  <si>
    <t>городской округ Смоленск, г. Смоленск, ул. Восточная 1-я, 3/6 корп 7</t>
  </si>
  <si>
    <t>городской округ Смоленск, г. Смоленск, ул. Восточная 1-я, 3/6 корп 8</t>
  </si>
  <si>
    <t>городской округ Смоленск, г. Смоленск, ул. Нормандия-Неман, 17 корп 1</t>
  </si>
  <si>
    <t>городской округ Смоленск, г. Смоленск, ул. Нормандия-Неман, 19 корп 1</t>
  </si>
  <si>
    <t>городской округ Смоленск, г. Смоленск, ул. Рыленкова, 9А корп 1</t>
  </si>
  <si>
    <t>городской округ Смоленск, г. Смоленск, ул. Рыленкова, 9А корп 2</t>
  </si>
  <si>
    <t>городской округ Смоленск, г. Смоленск, ул. Рыленкова, 91 корп 1</t>
  </si>
  <si>
    <t>городской округ Смоленск, г. Смоленск, ул. Рыленкова, 91 корп 2</t>
  </si>
  <si>
    <t>городской округ Смоленск, г. Смоленск, ул. Смольянинова, 15 корп 1</t>
  </si>
  <si>
    <t>городской округ Смоленск, г. Смоленск, ул. Смольянинова, 15 корп 2</t>
  </si>
  <si>
    <t>городской округ Смоленск, г. Смоленск, ул. Шевченко, 6 корп 1</t>
  </si>
  <si>
    <t>городской округ Смоленск, г. Смоленск, ул. Шевченко, 6 корп 2</t>
  </si>
  <si>
    <t>городской округ Смоленск, г. Смоленск, ул. Шевченко, 6 корп 3</t>
  </si>
  <si>
    <t>городской округ Смоленск, г. Смоленск, п. 3-го Кирпичного завода, 10</t>
  </si>
  <si>
    <t>городской округ Смоленск, г. Смоленск, п. Вишенки, 1</t>
  </si>
  <si>
    <t>городской округ Смоленск, г. Смоленск, п. Вишенки, 2А</t>
  </si>
  <si>
    <t>городской округ Смоленск, г. Смоленск, п. Вишенки, 3</t>
  </si>
  <si>
    <t>городской округ Смоленск, г. Смоленск, п. 430, 15</t>
  </si>
  <si>
    <t>городской округ Смоленск, г. Смоленск, п. 430, 12А</t>
  </si>
  <si>
    <t>городской округ Смоленск, г. Смоленск, п. 430, 16</t>
  </si>
  <si>
    <t>городской округ Смоленск, г. Смоленск, п. 430, 14</t>
  </si>
  <si>
    <t>городской округ Смоленск, г. Смоленск, п. Миловидово, 1</t>
  </si>
  <si>
    <t>городской округ Смоленск, г. Смоленск, п. Миловидово, 2</t>
  </si>
  <si>
    <t>городской округ Смоленск, г. Смоленск, п. Миловидово, 3</t>
  </si>
  <si>
    <t>городской округ Смоленск, г. Смоленск, п. Миловидово, 4</t>
  </si>
  <si>
    <t>городской округ Смоленск, г. Смоленск, п. Миловидово, 5</t>
  </si>
  <si>
    <t>городской округ Смоленск, г. Смоленск, п. Миловидово, 6</t>
  </si>
  <si>
    <t>городской округ Смоленск, г. Смоленск, п. Миловидово, 14</t>
  </si>
  <si>
    <t>городской округ Смоленск, г. Смоленск, п. Миловидово, 18</t>
  </si>
  <si>
    <t>городской округ Смоленск, г. Смоленск, п. Миловидово, 19</t>
  </si>
  <si>
    <t>городской округ Смоленск, г. Смоленск, п. Миловидово, 20</t>
  </si>
  <si>
    <t>городской округ Смоленск, г. Смоленск, п. Миловидово, 51</t>
  </si>
  <si>
    <t>городской округ Смоленск, г. Смоленск, ш. Витебское, 1А</t>
  </si>
  <si>
    <t>городской округ Смоленск, г. Смоленск, ш. Витебское, 3/20</t>
  </si>
  <si>
    <t>городской округ Смоленск, г. Смоленск, ш. Витебское, 4</t>
  </si>
  <si>
    <t>городской округ Смоленск, г. Смоленск, ш. Витебское, 6</t>
  </si>
  <si>
    <t>городской округ Смоленск, г. Смоленск, ш. Витебское, 11</t>
  </si>
  <si>
    <t>городской округ Смоленск, г. Смоленск, ш. Витебское, 16/2</t>
  </si>
  <si>
    <t>городской округ Смоленск, г. Смоленск, ш. Витебское, 18</t>
  </si>
  <si>
    <t>городской округ Смоленск, г. Смоленск, ш. Витебское, 20</t>
  </si>
  <si>
    <t>городской округ Смоленск, г. Смоленск, ш. Витебское, 22</t>
  </si>
  <si>
    <t>городской округ Смоленск, г. Смоленск, ш. Витебское, 26</t>
  </si>
  <si>
    <t>городской округ Смоленск, г. Смоленск, ш. Витебское, 28</t>
  </si>
  <si>
    <t>городской округ Смоленск, г. Смоленск, ш. Витебское, 28А</t>
  </si>
  <si>
    <t>городской округ Смоленск, г. Смоленск, ш. Витебское, 30</t>
  </si>
  <si>
    <t>городской округ Смоленск, г. Смоленск, ш. Витебское, 32</t>
  </si>
  <si>
    <t>городской округ Смоленск, г. Смоленск, ш. Витебское, 34</t>
  </si>
  <si>
    <t>городской округ Смоленск, г. Смоленск, ш. Витебское, 36</t>
  </si>
  <si>
    <t>городской округ Смоленск, г. Смоленск, ш. Витебское, 44</t>
  </si>
  <si>
    <t>городской округ Смоленск, г. Смоленск, ш. Витебское, 52</t>
  </si>
  <si>
    <t>городской округ Смоленск, г. Смоленск, ш. Витебское, 54</t>
  </si>
  <si>
    <t>городской округ Смоленск, г. Смоленск, ш. Витебское, 56</t>
  </si>
  <si>
    <t>городской округ Смоленск, г. Смоленск, ш. Витебское, 68</t>
  </si>
  <si>
    <t>городской округ Смоленск, г. Смоленск, ш. Витебское, 70</t>
  </si>
  <si>
    <t>городской округ Смоленск, г. Смоленск, ш. Витебское, 72</t>
  </si>
  <si>
    <t>городской округ Смоленск, г. Смоленск, ш. Киевское, 53</t>
  </si>
  <si>
    <t>городской округ Смоленск, г. Смоленск, ш. Киевское, 56</t>
  </si>
  <si>
    <t>городской округ Смоленск, г. Смоленск, ш. Киевское, 57</t>
  </si>
  <si>
    <t>городской округ Смоленск, г. Смоленск, ш. Киевское, 55</t>
  </si>
  <si>
    <t>городской округ Смоленск, г. Смоленск, ш. Киевское, 58</t>
  </si>
  <si>
    <t>городской округ Смоленск, г. Смоленск, ш. Киевское, 60</t>
  </si>
  <si>
    <t>городской округ Смоленск, г. Смоленск, ш. Краснинское, 3</t>
  </si>
  <si>
    <t>городской округ Смоленск, г. Смоленск, ш. Краснинское, 16</t>
  </si>
  <si>
    <t>городской округ Смоленск, г. Смоленск, ш. Краснинское, 18</t>
  </si>
  <si>
    <t>городской округ Смоленск, г. Смоленск, ш. Краснинское, 20</t>
  </si>
  <si>
    <t>городской округ Смоленск, г. Смоленск, ш. Краснинское, 22</t>
  </si>
  <si>
    <t>городской округ Смоленск, г. Смоленск, ш. Краснинское, 28</t>
  </si>
  <si>
    <t>городской округ Смоленск, г. Смоленск, ш. Краснинское, 28А</t>
  </si>
  <si>
    <t>городской округ Смоленск, г. Смоленск, ш. Краснинское, 6</t>
  </si>
  <si>
    <t>городской округ Смоленск, г. Смоленск, ш. Краснинское, 26</t>
  </si>
  <si>
    <t>городской округ Смоленск, г. Смоленск, ш. Краснинское, 26А</t>
  </si>
  <si>
    <t>городской округ Смоленск, г. Смоленск, ш. Краснинское, 32  корп 2</t>
  </si>
  <si>
    <t>городской округ Смоленск, г. Смоленск, ш. Краснинское, 32  корп 3</t>
  </si>
  <si>
    <t>городской округ Смоленск, г. Смоленск, ш. Краснинское, 32  корп 4</t>
  </si>
  <si>
    <t>городской округ Смоленск, г. Смоленск, ш. Краснинское, 32 В</t>
  </si>
  <si>
    <t>городской округ Смоленск, г. Смоленск, ш. Краснинское, 6Б</t>
  </si>
  <si>
    <t>городской округ Смоленск, г. Смоленск, ш. Краснинское, 6В</t>
  </si>
  <si>
    <t>городской округ Смоленск, г. Смоленск, ш. Краснинское, 6Г</t>
  </si>
  <si>
    <t>ООО "КОМФОРТ-СЕРВИС"</t>
  </si>
  <si>
    <t xml:space="preserve">ООО "ВЕСТА" </t>
  </si>
  <si>
    <t xml:space="preserve">ООО "Вяземский" </t>
  </si>
  <si>
    <t>ООО "ГОРОДОК"</t>
  </si>
  <si>
    <t xml:space="preserve">ООО "ДС" </t>
  </si>
  <si>
    <t xml:space="preserve">ООО "ЖИЛИЩНЫЙ СТАНДАРТ" </t>
  </si>
  <si>
    <t>ООО "ЖИЛУПРАВЛЕНИЕ"</t>
  </si>
  <si>
    <t xml:space="preserve">ООО "ЖК СИСТЕМЫ" </t>
  </si>
  <si>
    <t xml:space="preserve">ООО "ЖТ" </t>
  </si>
  <si>
    <t xml:space="preserve">ООО "ИНВЕСТЖИЛСТРОЙ" </t>
  </si>
  <si>
    <t>ООО "КВАРТ"</t>
  </si>
  <si>
    <t>ООО "КВАРТАЛ"</t>
  </si>
  <si>
    <t xml:space="preserve">ООО "КС" </t>
  </si>
  <si>
    <t>ООО "ОБЛКОММУНСЕРВИС"</t>
  </si>
  <si>
    <t>ООО "ПАРТНЕР"</t>
  </si>
  <si>
    <t xml:space="preserve">ООО УК "СОЛАНА+" </t>
  </si>
  <si>
    <t>ООО УК "КОНСОЛЬ-СЕРВИС"</t>
  </si>
  <si>
    <t xml:space="preserve">ООО "НАХИМОВСКИЙ" </t>
  </si>
  <si>
    <t xml:space="preserve">ООО УК "ГРАЖДАНСТРОЙ" </t>
  </si>
  <si>
    <t>ООО "ЖИЛИЩНАЯ ИНИЦИАТИВА"</t>
  </si>
  <si>
    <t xml:space="preserve">ООО "УК "БАГРАТИОН" </t>
  </si>
  <si>
    <t xml:space="preserve">ООО УК "ГОРОДСКАЯ СРЕДА" </t>
  </si>
  <si>
    <t xml:space="preserve">ООО УК "ГАРМОНИЯ" </t>
  </si>
  <si>
    <t>ООО "ТЕРРИТОРИЯ КАЧЕСТВА"</t>
  </si>
  <si>
    <t xml:space="preserve">ООО "СТРОМИ" </t>
  </si>
  <si>
    <t xml:space="preserve">ООО "РОСТ" </t>
  </si>
  <si>
    <t xml:space="preserve">ООО "СКС" </t>
  </si>
  <si>
    <t>ООО "СМОЛГРАД"</t>
  </si>
  <si>
    <t>ООО "СК"</t>
  </si>
  <si>
    <t>ООО "ТСЖ+СЕРВИС"</t>
  </si>
  <si>
    <t>ООО "УК "ЗАБОТА"</t>
  </si>
  <si>
    <t>ООО "СМОЛЕНСКИЕ ПЕНАТЫ"</t>
  </si>
  <si>
    <t xml:space="preserve">ООО "УК КОМФОРТ+" </t>
  </si>
  <si>
    <t>ООО "УПРАВДОМ"</t>
  </si>
  <si>
    <t>ООО "УПРАВДОМРЕМСТРОЙ"</t>
  </si>
  <si>
    <t>ООО ОК "СМОЛЕНСК"</t>
  </si>
  <si>
    <t>ООО "УК"ЧИСТЫЙ ДОМ"</t>
  </si>
  <si>
    <t>Вяземский муниципальный округ, г. Вязьма, ул. Кронштадтская, 37А</t>
  </si>
  <si>
    <t>Вяземский муниципальный округ, г. Вязьма, ул. Сычевское шоссе, 44А</t>
  </si>
  <si>
    <t>Вяземский муниципальный округ, г. Вязьма, ул. Репина, 11А</t>
  </si>
  <si>
    <t>Вяземский муниципальный округ, г. Вязьма, ул. Репина, 11Б</t>
  </si>
  <si>
    <t>Вяземский муниципальный округ, г. Вязьма, ул. Репина, 15А</t>
  </si>
  <si>
    <t>Вяземский муниципальный округ, г. Вязьма, ул. Репина, 16А</t>
  </si>
  <si>
    <t>Вяземский муниципальный округ, г. Вязьма, ул. Репина, 17А</t>
  </si>
  <si>
    <t>Вяземский муниципальный округ, г. Вязьма, ул. Репина, 9А</t>
  </si>
  <si>
    <t>Вяземский муниципальный округ, г. Вязьма, ул. Воинов-интернационалистов, 5 корп 1</t>
  </si>
  <si>
    <t>Вяземский муниципальный округ, г. Вязьма, ул. Воинов-интернационалистов, 5 корп 2</t>
  </si>
  <si>
    <t>Вяземский муниципальный округ, г. Вязьма, ул. Воинов-интернационалистов, 12 корп 3</t>
  </si>
  <si>
    <t>Вяземский муниципальный округ, г. Вязьма, ул. Воинов-интернационалистов, 12 корп 2</t>
  </si>
  <si>
    <t>Вяземский муниципальный округ, г. Вязьма, ул. Воинов-интернационалистов, 12 корп 1</t>
  </si>
  <si>
    <t>Вяземский муниципальный округ, г. Вязьма, ул. Смоленская, 16 корп 3</t>
  </si>
  <si>
    <t>Вяземский муниципальный округ, г. Вязьма, ул. Смоленская, 16 корп 2</t>
  </si>
  <si>
    <t>Вяземский муниципальный округ, г. Вязьма, ул. Спортивная, 1а корп 1</t>
  </si>
  <si>
    <t>Починковский муниципальный округ, п. Шаталово 1-ео, 404</t>
  </si>
  <si>
    <t>Сафоновский муниципальный округ, г. Сафоново, мкр. 1-й, 12А</t>
  </si>
  <si>
    <t>Демидовский муниципальный округ, г. Демидов, проезд Суворовский, 6</t>
  </si>
  <si>
    <t>Демидовский муниципальный округ, г. Демидов, проезд Суворовский, 8</t>
  </si>
  <si>
    <t>Демидовский муниципальный округ, г. Демидов, проезд Суворовский, 10</t>
  </si>
  <si>
    <t>Демидовский муниципальный округ, г. Демидов, проезд Суворовский, 12</t>
  </si>
  <si>
    <t>Демидовский муниципальный округ, г. Демидов, проезд Суворовский, 14</t>
  </si>
  <si>
    <t>Демидовский муниципальный округ, г. Демидов, ул. Вакарина, 20А</t>
  </si>
  <si>
    <t>Демидовский муниципальный округ, г. Демидов, ул. Вакарина, 22</t>
  </si>
  <si>
    <t>Демидовский муниципальный округ, г. Демидов, ул. Витебская, 8</t>
  </si>
  <si>
    <t>Демидовский муниципальный округ, г. Демидов, ул. Витебская, 8А</t>
  </si>
  <si>
    <t>Демидовский муниципальный округ, г. Демидов, ул. Витебская, 25</t>
  </si>
  <si>
    <t>Демидовский муниципальный округ, г. Демидов, ул. Гуреевская, 166</t>
  </si>
  <si>
    <t>Демидовский муниципальный округ, г. Демидов, ул. Гуреевская, 164</t>
  </si>
  <si>
    <t>Демидовский муниципальный округ, г. Демидов, ул. Коммунистическая, 14</t>
  </si>
  <si>
    <t>Демидовский муниципальный округ, г. Демидов, ул. Коммунистическая, 21</t>
  </si>
  <si>
    <t>Демидовский муниципальный округ, г. Демидов, ул. Коммунистическая, 23</t>
  </si>
  <si>
    <t>Демидовский муниципальный округ, г. Демидов, ул. Коммунистическая, 25</t>
  </si>
  <si>
    <t>Демидовский муниципальный округ, г. Демидов, ул. Коммунистическая, 27</t>
  </si>
  <si>
    <t>Демидовский муниципальный округ, г. Демидов, ул. Кузнецова, 24</t>
  </si>
  <si>
    <t>Демидовский муниципальный округ, г. Демидов, ул. Кузнецова, 26</t>
  </si>
  <si>
    <t>Демидовский муниципальный округ, г. Демидов, ул. Кузнецова, 27</t>
  </si>
  <si>
    <t>Демидовский муниципальный округ, г. Демидов, ул. Мареевская, 1</t>
  </si>
  <si>
    <t>Демидовский муниципальный округ, г. Демидов, ул. Мареевская, 4</t>
  </si>
  <si>
    <t>Демидовский муниципальный округ, г. Демидов, ул. Мареевская, 6</t>
  </si>
  <si>
    <t>Демидовский муниципальный округ, г. Демидов, ул. Мелиоративная, 1</t>
  </si>
  <si>
    <t>Демидовский муниципальный округ, г. Демидов, ул. Мелиоративная, 1А</t>
  </si>
  <si>
    <t>Демидовский муниципальный округ, г. Демидов, ул. Мира, 25</t>
  </si>
  <si>
    <t>Демидовский муниципальный округ, г. Демидов, ул. Мира, 27</t>
  </si>
  <si>
    <t>Демидовский муниципальный округ, г. Демидов, ул. Мелиоративная, 3</t>
  </si>
  <si>
    <t>Демидовский муниципальный округ, г. Демидов, ул. Мира,  3</t>
  </si>
  <si>
    <t>Демидовский муниципальный округ, г. Демидов, ул. Мира, 11</t>
  </si>
  <si>
    <t>Демидовский муниципальный округ, г. Демидов, ул. Мира, 11А</t>
  </si>
  <si>
    <t>Демидовский муниципальный округ, г. Демидов, ул. Мира, 12</t>
  </si>
  <si>
    <t>Демидовский муниципальный округ, г. Демидов, ул. Просвещения, 6</t>
  </si>
  <si>
    <t>Демидовский муниципальный округ, г. Демидов, ул. Просвещения, 8</t>
  </si>
  <si>
    <t>Демидовский муниципальный округ, г. Демидов, ул. Просвещения, 10</t>
  </si>
  <si>
    <t>Демидовский муниципальный округ, г. Демидов, ул. Просвещения, 11</t>
  </si>
  <si>
    <t>Демидовский муниципальный округ, г. Демидов, ул. Руднянская, 63</t>
  </si>
  <si>
    <t>Демидовский муниципальный округ, г. Демидов, ул. Руднянская, 66</t>
  </si>
  <si>
    <t>Демидовский муниципальный округ, г. Демидов, ул. Руднянская, 147</t>
  </si>
  <si>
    <t>Демидовский муниципальный округ, г. Демидов, ул. Руднянская, 147А</t>
  </si>
  <si>
    <t>Демидовский муниципальный округ, г. Демидов, ул. Руднянская, 147Б</t>
  </si>
  <si>
    <t>Демидовский муниципальный округ, г. Демидов, ул. Садовая, 2А</t>
  </si>
  <si>
    <t>Демидовский муниципальный округ, г. Демидов, ул. Садовая, 3</t>
  </si>
  <si>
    <t>Демидовский муниципальный округ, г. Демидов, ул. Садовая, 4</t>
  </si>
  <si>
    <t>Демидовский муниципальный округ, г. Демидов, ул. Хренова, 7</t>
  </si>
  <si>
    <t>Демидовский муниципальный округ, г. Демидов, ул. Хренова, 14</t>
  </si>
  <si>
    <t>Демидовский муниципальный округ, г. Демидов, ул. Хренова, 14А</t>
  </si>
  <si>
    <t>Демидовский муниципальный округ, г. Демидов, ул. Хренова, 14Б</t>
  </si>
  <si>
    <t>Демидовский муниципальный округ, г. Демидов, ул. Хренова, 16А</t>
  </si>
  <si>
    <t>Демидовский муниципальный округ, г. Демидов, ул. Хренова, 20</t>
  </si>
  <si>
    <t>Демидовский муниципальный округ, г. Демидов, ул. Хренова, 22А</t>
  </si>
  <si>
    <t>Демидовский муниципальный округ, г. Демидов, ул. Хренова, 22</t>
  </si>
  <si>
    <t>Демидовский муниципальный округ, г. Демидов, ул. Кооперативная, 2</t>
  </si>
  <si>
    <t>Демидовский муниципальный округ, г. Демидов, ул. Матюшова, 76</t>
  </si>
  <si>
    <t>Демидовский муниципальный округ, г. Демидов, ул. Фрадкова, 10</t>
  </si>
  <si>
    <t>Демидовский муниципальный округ, г. Демидов, ул. Фрадкова, 15</t>
  </si>
  <si>
    <t>Демидовский муниципальный округ, г. Демидов, ул. Фрадкова, 17</t>
  </si>
  <si>
    <t>Демидовский муниципальный округ, г. Демидов, ул. Фрадкова, 19</t>
  </si>
  <si>
    <t>Демидовский муниципальный округ, г. Демидов, ул. Фрадкова, 21</t>
  </si>
  <si>
    <t>Демидовский муниципальный округ, г. Демидов, ул. Нахаевская, 54А</t>
  </si>
  <si>
    <t>Демидовский муниципальный округ, г. Демидов, ул. Юбилейная, 2</t>
  </si>
  <si>
    <t>Демидовский муниципальный округ, г. Демидов, ул. Советская, 72</t>
  </si>
  <si>
    <t>Новодугинский муниципальный округ, нп. Новодугино - 1, 1</t>
  </si>
  <si>
    <t>Новодугинский муниципальный округ, нп. Новодугино - 1, 2</t>
  </si>
  <si>
    <t>Новодугинский муниципальный округ, нп. Новодугино - 1, 3</t>
  </si>
  <si>
    <t>Новодугинский муниципальный округ, нп. Новодугино - 1, 4</t>
  </si>
  <si>
    <t>Сафоновский муниципальный округ, с. Издешково, пер. Свободы, 4</t>
  </si>
  <si>
    <t>Гагаринский муниципальный округ, д. Поличня, ул. Новая, 16А</t>
  </si>
  <si>
    <t>Гагаринский муниципальный округ, д. Поличня, ул. Новая, 16Б</t>
  </si>
  <si>
    <t>Вяземский муниципальный округ, п. Березняки, 1</t>
  </si>
  <si>
    <t>ООО "Первая управляющая компания"</t>
  </si>
  <si>
    <t>Вяземский муниципальный округ, п. Березняки, 2</t>
  </si>
  <si>
    <t>Вяземский муниципальный округ, п. Березняки, 3</t>
  </si>
  <si>
    <t>городской округ Смоленск, г. Смоленск, ул. Брестская, 6</t>
  </si>
  <si>
    <t>ООО "УК "ТОВАРИЩ""</t>
  </si>
  <si>
    <t>Рославльский муниципальный округ, г. Рославль, ул. Бассейная, 8</t>
  </si>
  <si>
    <t>Рославльский муниципальный округ, г. Рославль, ул. Бассейная, 8А</t>
  </si>
  <si>
    <t>Рославльский муниципальный округ, г. Рославль, ул. Бассейная, 8Б</t>
  </si>
  <si>
    <t>Рославльский муниципальный округ, г. Рославль, ул. Большая Смоленская, 1</t>
  </si>
  <si>
    <t>Рославльский муниципальный округ, г. Рославль, ул. Большая Смоленская, 30</t>
  </si>
  <si>
    <t>Рославльский муниципальный округ, г. Рославль, ул. 2-я Дачная, 8</t>
  </si>
  <si>
    <t>Рославльский муниципальный округ, г. Рославль, ул. День Победы, 1</t>
  </si>
  <si>
    <t>Рославльский муниципальный округ, г. Рославль, ул. Заводская, 1</t>
  </si>
  <si>
    <t>Рославльский муниципальный округ, г. Рославль, ул. Заводская, 28</t>
  </si>
  <si>
    <t>Рославльский муниципальный округ, г. Рославль, ул. Заводская, 40</t>
  </si>
  <si>
    <t>Рославльский муниципальный округ, г. Рославль, ул. Заводская, 42</t>
  </si>
  <si>
    <t>Рославльский муниципальный округ, г. Рославль, ул. Заслонова, 6</t>
  </si>
  <si>
    <t>Рославльский муниципальный округ, г. Рославль, ул. Каляева, 81А</t>
  </si>
  <si>
    <t>Рославльский муниципальный округ, г. Рославль, ул. Карла Маркса, 57</t>
  </si>
  <si>
    <t>Рославльский муниципальный округ, г. Рославль, ул. Красина, 3</t>
  </si>
  <si>
    <t>Рославльский муниципальный округ, г. Рославль, ул. Красина, 5</t>
  </si>
  <si>
    <t>Рославльский муниципальный округ, г. Рославль, ул. Красноармейская, 49</t>
  </si>
  <si>
    <t>Рославльский муниципальный округ, г. Рославль, ул. Ленина, 1</t>
  </si>
  <si>
    <t>Рославльский муниципальный округ, г. Рославль, ул. Ленина, 23</t>
  </si>
  <si>
    <t>Рославльский муниципальный округ, г. Рославль, ул. Ленина, 5</t>
  </si>
  <si>
    <t>Рославльский муниципальный округ, г. Рославль, ул. Ленина, 7</t>
  </si>
  <si>
    <t>Рославльский муниципальный округ, г. Рославль, ул. Ленина, 8</t>
  </si>
  <si>
    <t>Рославльский муниципальный округ, г. Рославль, ул. 1-я Межевая, 3</t>
  </si>
  <si>
    <t>Рославльский муниципальный округ, г. Рославль, ул. Мичурина, 189</t>
  </si>
  <si>
    <t>Рославльский муниципальный округ, г. Рославль, ул. Мичурина, 190</t>
  </si>
  <si>
    <t>Рославльский муниципальный округ, г. Рославль, ул. Мичурина, 191</t>
  </si>
  <si>
    <t>Рославльский муниципальный округ, г. Рославль, ул. Мичурина, 192</t>
  </si>
  <si>
    <t>Рославльский муниципальный округ, г. Рославль, ул. Мичурина, 193</t>
  </si>
  <si>
    <t>Рославльский муниципальный округ, г. Рославль, ул. Мичурина, 193А</t>
  </si>
  <si>
    <t>Рославльский муниципальный округ, г. Рославль, ул. Мичурина, 195</t>
  </si>
  <si>
    <t>Рославльский муниципальный округ, г. Рославль, ул. Мичурина, 28</t>
  </si>
  <si>
    <t>Рославльский муниципальный округ, г. Рославль, ул. Мичурина, 177</t>
  </si>
  <si>
    <t>Рославльский муниципальный округ, г. Рославль, пер. Наташи Зайцевой, 2А</t>
  </si>
  <si>
    <t>Рославльский муниципальный округ, г. Рославль, пер. Наташи Зайцевой, 4А</t>
  </si>
  <si>
    <t>Рославльский муниципальный округ, г. Рославль, ул. Октябрьская, 29</t>
  </si>
  <si>
    <t>Рославльский муниципальный округ, г. Рославль, ул. Октябрьская, 32</t>
  </si>
  <si>
    <t>Рославльский муниципальный округ, г. Рославль, ул. Октябрьская, 32Б</t>
  </si>
  <si>
    <t>Рославльский муниципальный округ, г. Рославль, пер. Пролетарский, 1</t>
  </si>
  <si>
    <t>Рославльский муниципальный округ, г. Рославль, ул. Пролетарская, 40</t>
  </si>
  <si>
    <t>Рославльский муниципальный округ, г. Рославль, ул. Пролетарская, 44</t>
  </si>
  <si>
    <t>Рославльский муниципальный округ, г. Рославль, ул. Пролетарская, 46</t>
  </si>
  <si>
    <t>Рославльский муниципальный округ, г. Рославль, ул. Пролетарская, 77</t>
  </si>
  <si>
    <t>Рославльский муниципальный округ, г. Рославль, ул. Пролетарская, 98</t>
  </si>
  <si>
    <t>Рославльский муниципальный округ, г. Рославль, ул. Пролетарская, 100</t>
  </si>
  <si>
    <t>Рославльский муниципальный округ, г. Рославль, пер. Свердлова, 20</t>
  </si>
  <si>
    <t>Рославльский муниципальный округ, г. Рославль, ул. Советская, 80</t>
  </si>
  <si>
    <t>Рославльский муниципальный округ, г. Рославль, п. ТЭЦ, 2</t>
  </si>
  <si>
    <t>Рославльский муниципальный округ, г. Рославль, п. ТЭЦ, 3</t>
  </si>
  <si>
    <t>Рославльский муниципальный округ, г. Рославль, ул. Энгельса, 13</t>
  </si>
  <si>
    <t>Рославльский муниципальный округ, г. Рославль, ул. Ленина, 12</t>
  </si>
  <si>
    <t>Рославльский муниципальный округ, г. Рославль, ул. Пригородная, 13</t>
  </si>
  <si>
    <t>Починковский муниципальный округ, д. Мачулы, 108</t>
  </si>
  <si>
    <t>городской округ Смоленск, г. Смоленск, ул. Кирова, 27В</t>
  </si>
  <si>
    <t>Ярцевский муниципальный округ, г. Ярцево, ул. Энтузиастов, 27</t>
  </si>
  <si>
    <t>Велижский муниципальный округ, г. Велиж, ул. Кропоткина, 30</t>
  </si>
  <si>
    <t>Смоленский муниципальный округ, с. Печерск, ул. Минская, 20А  корп 1</t>
  </si>
  <si>
    <t>Смоленский муниципальный округ, с. Печерск, ул. Минская, 20А  корп 2</t>
  </si>
  <si>
    <t>Смоленский муниципальный округ, с. Печерск, ул. Минская, 20А  корп 3</t>
  </si>
  <si>
    <t>Смоленский муниципальный округ, с. Печерск, ул. Минская, 20А  корп 4</t>
  </si>
  <si>
    <t xml:space="preserve">городской округ Смоленск, г. Смоленск, ш. Краснинское, 30  </t>
  </si>
  <si>
    <t>2</t>
  </si>
  <si>
    <t>Ярцевский муниципальный округ, г. Ярцево, пр-кт. Металлургов,50</t>
  </si>
  <si>
    <t>городской округ Смоленск, г. Смоленск, мкр. Южный, 33</t>
  </si>
  <si>
    <t>городской округ Смоленск, г. Смоленск, ул. Нормандия-Неман, 28А</t>
  </si>
  <si>
    <t>Смоленский муниципальный округ, д. Киселевка, ул. Никольская, 9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90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0" xfId="0" applyFill="1"/>
    <xf numFmtId="0" fontId="1" fillId="3" borderId="0" xfId="0" applyFont="1" applyFill="1"/>
    <xf numFmtId="0" fontId="6" fillId="0" borderId="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/>
    </xf>
    <xf numFmtId="0" fontId="11" fillId="0" borderId="4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5" xfId="0" applyFont="1" applyBorder="1"/>
    <xf numFmtId="0" fontId="0" fillId="0" borderId="0" xfId="0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7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6" fillId="0" borderId="3" xfId="0" applyFont="1" applyBorder="1"/>
    <xf numFmtId="0" fontId="6" fillId="0" borderId="6" xfId="0" applyFont="1" applyBorder="1"/>
    <xf numFmtId="0" fontId="13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1" fillId="0" borderId="9" xfId="0" applyFont="1" applyBorder="1"/>
    <xf numFmtId="0" fontId="14" fillId="0" borderId="3" xfId="0" applyFont="1" applyBorder="1" applyAlignment="1">
      <alignment horizontal="left"/>
    </xf>
    <xf numFmtId="0" fontId="15" fillId="0" borderId="4" xfId="0" applyFont="1" applyBorder="1" applyAlignment="1">
      <alignment horizontal="center" vertical="center"/>
    </xf>
    <xf numFmtId="0" fontId="15" fillId="0" borderId="3" xfId="0" applyFont="1" applyBorder="1" applyAlignment="1">
      <alignment horizontal="left"/>
    </xf>
    <xf numFmtId="0" fontId="16" fillId="0" borderId="4" xfId="0" applyFont="1" applyBorder="1" applyAlignment="1">
      <alignment horizontal="center" vertical="center"/>
    </xf>
    <xf numFmtId="0" fontId="17" fillId="0" borderId="3" xfId="0" applyFont="1" applyBorder="1" applyAlignment="1">
      <alignment horizontal="left"/>
    </xf>
    <xf numFmtId="0" fontId="18" fillId="4" borderId="4" xfId="0" applyFont="1" applyFill="1" applyBorder="1" applyAlignment="1">
      <alignment horizontal="right"/>
    </xf>
    <xf numFmtId="0" fontId="18" fillId="4" borderId="5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left"/>
    </xf>
    <xf numFmtId="0" fontId="6" fillId="0" borderId="0" xfId="0" applyFont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3" xfId="0" applyFont="1" applyBorder="1" applyAlignment="1">
      <alignment horizontal="left"/>
    </xf>
    <xf numFmtId="0" fontId="21" fillId="0" borderId="5" xfId="0" applyFont="1" applyBorder="1" applyAlignment="1">
      <alignment horizontal="center" vertical="center"/>
    </xf>
    <xf numFmtId="0" fontId="21" fillId="0" borderId="3" xfId="0" applyFont="1" applyBorder="1" applyAlignment="1">
      <alignment horizontal="left"/>
    </xf>
    <xf numFmtId="0" fontId="21" fillId="0" borderId="7" xfId="0" applyFont="1" applyBorder="1" applyAlignment="1">
      <alignment horizontal="center" vertical="center"/>
    </xf>
    <xf numFmtId="0" fontId="21" fillId="0" borderId="11" xfId="0" applyFont="1" applyBorder="1" applyAlignment="1">
      <alignment horizontal="left"/>
    </xf>
    <xf numFmtId="0" fontId="21" fillId="0" borderId="8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6" xfId="0" applyFont="1" applyBorder="1" applyAlignment="1">
      <alignment horizontal="left"/>
    </xf>
    <xf numFmtId="0" fontId="20" fillId="0" borderId="10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</cellXfs>
  <cellStyles count="2">
    <cellStyle name="Excel Built-in Normal" xfId="1" xr:uid="{00000000-0005-0000-0000-000000000000}"/>
    <cellStyle name="Обычный" xfId="0" builtinId="0"/>
  </cellStyles>
  <dxfs count="2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0"/>
      </font>
      <alignment horizontal="center" vertical="center" textRotation="0" wrapText="0" relative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</dxfs>
  <tableStyles count="0" defaultTableStyle="TableStyleMedium2" defaultPivotStyle="PivotStyleMedium9"/>
  <colors>
    <mruColors>
      <color rgb="FF00FF00"/>
      <color rgb="FFFFFF00"/>
      <color rgb="FFA50021"/>
      <color rgb="FFFF99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860EBA55-0202-4B3A-9E8C-C59DB8CBCB2D}">
          <cx:tx>
            <cx:txData>
              <cx:f>_xlchart.v5.6</cx:f>
              <cx:v>Количество домов  в управлении</cx:v>
            </cx:txData>
          </cx:tx>
          <cx:dataLabels>
            <cx:visibility seriesName="0" categoryName="0" value="1"/>
          </cx:dataLabels>
          <cx:dataId val="0"/>
          <cx:layoutPr>
            <cx:geography cultureLanguage="ru-RU" cultureRegion="RU" attribution="На платформе Bing">
              <cx:geoCache provider="{E9337A44-BEBE-4D9F-B70C-5C5E7DAFC167}">
                <cx:binary>1H1bc+XKdd5fmZrngAd9b6h09NAA9oXcvM2Qc3tBcTgc3LsBNO5PUpxYSdlVqthyHlxJxXLKVXmL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8750</xdr:colOff>
      <xdr:row>1</xdr:row>
      <xdr:rowOff>192768</xdr:rowOff>
    </xdr:from>
    <xdr:to>
      <xdr:col>13</xdr:col>
      <xdr:colOff>172071</xdr:colOff>
      <xdr:row>26</xdr:row>
      <xdr:rowOff>15328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843FE84-DAFC-D5E1-A8BA-9AE24071A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5268" y="759732"/>
          <a:ext cx="6748857" cy="64806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3412</xdr:colOff>
      <xdr:row>1</xdr:row>
      <xdr:rowOff>235324</xdr:rowOff>
    </xdr:from>
    <xdr:to>
      <xdr:col>14</xdr:col>
      <xdr:colOff>493059</xdr:colOff>
      <xdr:row>27</xdr:row>
      <xdr:rowOff>112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EE95A7E1-A3A7-0C33-CA34-C763781096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4647" y="750795"/>
              <a:ext cx="6745941" cy="647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B29" totalsRowShown="0" headerRowDxfId="213" dataDxfId="211" headerRowBorderDxfId="212" tableBorderDxfId="210" totalsRowBorderDxfId="209">
  <autoFilter ref="A1:B29" xr:uid="{00000000-0009-0000-0100-000001000000}"/>
  <sortState xmlns:xlrd2="http://schemas.microsoft.com/office/spreadsheetml/2017/richdata2" ref="A2:B29">
    <sortCondition descending="1" ref="B1:B29"/>
  </sortState>
  <tableColumns count="2">
    <tableColumn id="1" xr3:uid="{00000000-0010-0000-0000-000001000000}" name="округ" dataDxfId="208"/>
    <tableColumn id="2" xr3:uid="{00000000-0010-0000-0000-000002000000}" name="Количество домов  в управлении" dataDxfId="207"/>
  </tableColumns>
  <tableStyleInfo name="TableStyleDark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Таблица11" displayName="Таблица11" ref="A1:C107" totalsRowShown="0" headerRowDxfId="145" dataDxfId="143" headerRowBorderDxfId="144" tableBorderDxfId="142" totalsRowBorderDxfId="141">
  <autoFilter ref="A1:C107" xr:uid="{00000000-0009-0000-0100-00000B000000}"/>
  <tableColumns count="3">
    <tableColumn id="1" xr3:uid="{00000000-0010-0000-0900-000001000000}" name="№" dataDxfId="140"/>
    <tableColumn id="2" xr3:uid="{00000000-0010-0000-0900-000002000000}" name="Адрес" dataDxfId="139"/>
    <tableColumn id="3" xr3:uid="{00000000-0010-0000-0900-000003000000}" name="УК" dataDxfId="138"/>
  </tableColumns>
  <tableStyleInfo name="TableStyleDark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Таблица12" displayName="Таблица12" ref="A1:C226" totalsRowShown="0" headerRowDxfId="137" dataDxfId="135" headerRowBorderDxfId="136" tableBorderDxfId="134" totalsRowBorderDxfId="133">
  <autoFilter ref="A1:C226" xr:uid="{00000000-0009-0000-0100-00000C000000}"/>
  <tableColumns count="3">
    <tableColumn id="1" xr3:uid="{00000000-0010-0000-0A00-000001000000}" name="№" dataDxfId="132"/>
    <tableColumn id="2" xr3:uid="{00000000-0010-0000-0A00-000002000000}" name="Адрес" dataDxfId="131"/>
    <tableColumn id="3" xr3:uid="{00000000-0010-0000-0A00-000003000000}" name="УК" dataDxfId="130"/>
  </tableColumns>
  <tableStyleInfo name="TableStyleDark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Таблица13" displayName="Таблица13" ref="A1:C22" totalsRowShown="0" headerRowDxfId="129" dataDxfId="127" headerRowBorderDxfId="128" tableBorderDxfId="126" totalsRowBorderDxfId="125">
  <autoFilter ref="A1:C22" xr:uid="{00000000-0009-0000-0100-00000D000000}"/>
  <tableColumns count="3">
    <tableColumn id="1" xr3:uid="{00000000-0010-0000-0B00-000001000000}" name="№" dataDxfId="124"/>
    <tableColumn id="2" xr3:uid="{00000000-0010-0000-0B00-000002000000}" name="Адрес" dataDxfId="123"/>
    <tableColumn id="3" xr3:uid="{00000000-0010-0000-0B00-000003000000}" name="УК" dataDxfId="122"/>
  </tableColumns>
  <tableStyleInfo name="TableStyleDark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C2" totalsRowShown="0" headerRowDxfId="121" dataDxfId="119" headerRowBorderDxfId="120" tableBorderDxfId="118">
  <autoFilter ref="A1:C2" xr:uid="{00000000-0009-0000-0100-00000F000000}"/>
  <tableColumns count="3">
    <tableColumn id="1" xr3:uid="{00000000-0010-0000-0C00-000001000000}" name="№" dataDxfId="117"/>
    <tableColumn id="2" xr3:uid="{00000000-0010-0000-0C00-000002000000}" name="Адрес" dataDxfId="116"/>
    <tableColumn id="3" xr3:uid="{00000000-0010-0000-0C00-000003000000}" name="УК" dataDxfId="115"/>
  </tableColumns>
  <tableStyleInfo name="TableStyleDark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C77" totalsRowShown="0" headerRowDxfId="114" dataDxfId="112" headerRowBorderDxfId="113" tableBorderDxfId="111" totalsRowBorderDxfId="110">
  <autoFilter ref="A1:C77" xr:uid="{00000000-0009-0000-0100-000010000000}">
    <filterColumn colId="2">
      <filters>
        <filter val="ООО &quot;Управляющая организация&quot;"/>
      </filters>
    </filterColumn>
  </autoFilter>
  <tableColumns count="3">
    <tableColumn id="1" xr3:uid="{00000000-0010-0000-0D00-000001000000}" name="2" dataDxfId="109"/>
    <tableColumn id="2" xr3:uid="{00000000-0010-0000-0D00-000002000000}" name="Адрес" dataDxfId="108"/>
    <tableColumn id="3" xr3:uid="{00000000-0010-0000-0D00-000003000000}" name="УК" dataDxfId="107"/>
  </tableColumns>
  <tableStyleInfo name="TableStyleDark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Таблица17" displayName="Таблица17" ref="A1:C11" totalsRowShown="0" headerRowDxfId="106" dataDxfId="104" headerRowBorderDxfId="105" tableBorderDxfId="103" totalsRowBorderDxfId="102">
  <autoFilter ref="A1:C11" xr:uid="{00000000-0009-0000-0100-000011000000}"/>
  <tableColumns count="3">
    <tableColumn id="1" xr3:uid="{00000000-0010-0000-0E00-000001000000}" name="№" dataDxfId="101"/>
    <tableColumn id="2" xr3:uid="{00000000-0010-0000-0E00-000002000000}" name="Адрес" dataDxfId="100"/>
    <tableColumn id="3" xr3:uid="{00000000-0010-0000-0E00-000003000000}" name="УК" dataDxfId="99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Таблица18" displayName="Таблица18" ref="A1:C2" totalsRowShown="0" headerRowDxfId="98" dataDxfId="96" headerRowBorderDxfId="97" tableBorderDxfId="95">
  <autoFilter ref="A1:C2" xr:uid="{00000000-0009-0000-0100-000012000000}"/>
  <tableColumns count="3">
    <tableColumn id="1" xr3:uid="{00000000-0010-0000-0F00-000001000000}" name="№" dataDxfId="94"/>
    <tableColumn id="2" xr3:uid="{00000000-0010-0000-0F00-000002000000}" name="Адрес" dataDxfId="93"/>
    <tableColumn id="3" xr3:uid="{00000000-0010-0000-0F00-000003000000}" name="УК" dataDxfId="92"/>
  </tableColumns>
  <tableStyleInfo name="TableStyleDark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Таблица19" displayName="Таблица19" ref="A1:C5" totalsRowShown="0" headerRowDxfId="91" dataDxfId="89" headerRowBorderDxfId="90" tableBorderDxfId="88">
  <autoFilter ref="A1:C5" xr:uid="{00000000-0009-0000-0100-000013000000}"/>
  <tableColumns count="3">
    <tableColumn id="1" xr3:uid="{00000000-0010-0000-1000-000001000000}" name="№" dataDxfId="87"/>
    <tableColumn id="2" xr3:uid="{00000000-0010-0000-1000-000002000000}" name="Адрес" dataDxfId="86"/>
    <tableColumn id="3" xr3:uid="{00000000-0010-0000-1000-000003000000}" name="УК" dataDxfId="85"/>
  </tableColumns>
  <tableStyleInfo name="TableStyleDark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Таблица21" displayName="Таблица21" ref="A1:C199" totalsRowShown="0" dataDxfId="83" headerRowBorderDxfId="84" tableBorderDxfId="82" totalsRowBorderDxfId="81">
  <autoFilter ref="A1:C199" xr:uid="{00000000-0009-0000-0100-000015000000}"/>
  <tableColumns count="3">
    <tableColumn id="1" xr3:uid="{00000000-0010-0000-1100-000001000000}" name="№" dataDxfId="80"/>
    <tableColumn id="2" xr3:uid="{00000000-0010-0000-1100-000002000000}" name="Адрес" dataDxfId="79"/>
    <tableColumn id="3" xr3:uid="{00000000-0010-0000-1100-000003000000}" name="УК" dataDxfId="78"/>
  </tableColumns>
  <tableStyleInfo name="TableStyleDark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Таблица22" displayName="Таблица22" ref="A1:C265" totalsRowShown="0" headerRowDxfId="77" headerRowBorderDxfId="76" tableBorderDxfId="75" totalsRowBorderDxfId="74">
  <autoFilter ref="A1:C265" xr:uid="{00000000-0009-0000-0100-000016000000}"/>
  <tableColumns count="3">
    <tableColumn id="1" xr3:uid="{00000000-0010-0000-1200-000001000000}" name="№" dataDxfId="73"/>
    <tableColumn id="2" xr3:uid="{00000000-0010-0000-1200-000002000000}" name="Адрес" dataDxfId="72"/>
    <tableColumn id="3" xr3:uid="{00000000-0010-0000-1200-000003000000}" name="УК" dataDxfId="71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Таблица110" displayName="Таблица110" ref="A1:B29" totalsRowShown="0" headerRowDxfId="206" dataDxfId="204" headerRowBorderDxfId="205" tableBorderDxfId="203" totalsRowBorderDxfId="202">
  <autoFilter ref="A1:B29" xr:uid="{00000000-0009-0000-0100-000009000000}"/>
  <tableColumns count="2">
    <tableColumn id="1" xr3:uid="{00000000-0010-0000-0100-000001000000}" name="Район" dataDxfId="201"/>
    <tableColumn id="2" xr3:uid="{00000000-0010-0000-0100-000002000000}" name="Количество домов  в управлении" dataDxfId="200"/>
  </tableColumns>
  <tableStyleInfo name="TableStyleDark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Таблица23" displayName="Таблица23" ref="A1:C52" totalsRowShown="0" headerRowDxfId="70" dataDxfId="68" headerRowBorderDxfId="69" tableBorderDxfId="67" totalsRowBorderDxfId="66">
  <autoFilter ref="A1:C52" xr:uid="{00000000-0009-0000-0100-000017000000}"/>
  <tableColumns count="3">
    <tableColumn id="1" xr3:uid="{00000000-0010-0000-1300-000001000000}" name="№" dataDxfId="65"/>
    <tableColumn id="2" xr3:uid="{00000000-0010-0000-1300-000002000000}" name="Адрес" dataDxfId="64"/>
    <tableColumn id="3" xr3:uid="{00000000-0010-0000-1300-000003000000}" name="УК" dataDxfId="63"/>
  </tableColumns>
  <tableStyleInfo name="TableStyleDark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4000000}" name="Таблица24" displayName="Таблица24" ref="A1:C255" totalsRowShown="0" headerRowDxfId="62" dataDxfId="60" headerRowBorderDxfId="61" tableBorderDxfId="59">
  <autoFilter ref="A1:C255" xr:uid="{00000000-0009-0000-0100-000018000000}"/>
  <tableColumns count="3">
    <tableColumn id="1" xr3:uid="{00000000-0010-0000-1400-000001000000}" name="№" dataDxfId="58"/>
    <tableColumn id="2" xr3:uid="{00000000-0010-0000-1400-000002000000}" name="Адрес" dataDxfId="57"/>
    <tableColumn id="3" xr3:uid="{00000000-0010-0000-1400-000003000000}" name="УК" dataDxfId="56"/>
  </tableColumns>
  <tableStyleInfo name="TableStyleDark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5000000}" name="Таблица25" displayName="Таблица25" ref="A1:C303" totalsRowShown="0" headerRowDxfId="55" headerRowBorderDxfId="54" tableBorderDxfId="53" totalsRowBorderDxfId="52">
  <autoFilter ref="A1:C303" xr:uid="{00000000-0009-0000-0100-000019000000}"/>
  <tableColumns count="3">
    <tableColumn id="1" xr3:uid="{00000000-0010-0000-1500-000001000000}" name="№" dataDxfId="51"/>
    <tableColumn id="2" xr3:uid="{00000000-0010-0000-1500-000002000000}" name="Адрес" dataDxfId="50"/>
    <tableColumn id="3" xr3:uid="{00000000-0010-0000-1500-000003000000}" name="УК" dataDxfId="49"/>
  </tableColumns>
  <tableStyleInfo name="TableStyleDark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6000000}" name="Таблица26" displayName="Таблица26" ref="A1:C23" totalsRowShown="0" headerRowDxfId="48" dataDxfId="46" headerRowBorderDxfId="47" tableBorderDxfId="45" totalsRowBorderDxfId="44">
  <autoFilter ref="A1:C23" xr:uid="{00000000-0009-0000-0100-00001A000000}"/>
  <tableColumns count="3">
    <tableColumn id="1" xr3:uid="{00000000-0010-0000-1600-000001000000}" name="№" dataDxfId="43"/>
    <tableColumn id="2" xr3:uid="{00000000-0010-0000-1600-000002000000}" name="Адрес" dataDxfId="42"/>
    <tableColumn id="3" xr3:uid="{00000000-0010-0000-1600-000003000000}" name="УК" dataDxfId="41"/>
  </tableColumns>
  <tableStyleInfo name="TableStyleDark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7000000}" name="Таблица27" displayName="Таблица27" ref="A1:C2" totalsRowShown="0" headerRowDxfId="40" headerRowBorderDxfId="39" tableBorderDxfId="38">
  <autoFilter ref="A1:C2" xr:uid="{00000000-0009-0000-0100-00001B000000}"/>
  <tableColumns count="3">
    <tableColumn id="1" xr3:uid="{00000000-0010-0000-1700-000001000000}" name="№" dataDxfId="37"/>
    <tableColumn id="2" xr3:uid="{00000000-0010-0000-1700-000002000000}" name="Адрес"/>
    <tableColumn id="3" xr3:uid="{00000000-0010-0000-1700-000003000000}" name="УК" dataDxfId="36"/>
  </tableColumns>
  <tableStyleInfo name="TableStyleDark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8000000}" name="Таблица28" displayName="Таблица28" ref="A1:C7" totalsRowShown="0" headerRowDxfId="35" dataDxfId="33" headerRowBorderDxfId="34" tableBorderDxfId="32" totalsRowBorderDxfId="31">
  <autoFilter ref="A1:C7" xr:uid="{00000000-0009-0000-0100-00001C000000}"/>
  <tableColumns count="3">
    <tableColumn id="1" xr3:uid="{00000000-0010-0000-1800-000001000000}" name="№" dataDxfId="30"/>
    <tableColumn id="2" xr3:uid="{00000000-0010-0000-1800-000002000000}" name="Адрес" dataDxfId="29"/>
    <tableColumn id="3" xr3:uid="{00000000-0010-0000-1800-000003000000}" name="УК" dataDxfId="28"/>
  </tableColumns>
  <tableStyleInfo name="TableStyleDark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Таблица29" displayName="Таблица29" ref="A1:C26" totalsRowShown="0" headerRowDxfId="27" dataDxfId="25" headerRowBorderDxfId="26" tableBorderDxfId="24" totalsRowBorderDxfId="23">
  <autoFilter ref="A1:C26" xr:uid="{00000000-0009-0000-0100-00001D000000}"/>
  <tableColumns count="3">
    <tableColumn id="1" xr3:uid="{00000000-0010-0000-1900-000001000000}" name="№" dataDxfId="22"/>
    <tableColumn id="2" xr3:uid="{00000000-0010-0000-1900-000002000000}" name="Адрес" dataDxfId="21"/>
    <tableColumn id="3" xr3:uid="{00000000-0010-0000-1900-000003000000}" name="УК" dataDxfId="20"/>
  </tableColumns>
  <tableStyleInfo name="TableStyleDark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Таблица30" displayName="Таблица30" ref="A1:C10" totalsRowShown="0" headerRowDxfId="19" headerRowBorderDxfId="18" tableBorderDxfId="17" totalsRowBorderDxfId="16">
  <autoFilter ref="A1:C10" xr:uid="{00000000-0009-0000-0100-00001E000000}"/>
  <tableColumns count="3">
    <tableColumn id="1" xr3:uid="{00000000-0010-0000-1A00-000001000000}" name="№" dataDxfId="15"/>
    <tableColumn id="2" xr3:uid="{00000000-0010-0000-1A00-000002000000}" name="Адрес" dataDxfId="14"/>
    <tableColumn id="3" xr3:uid="{00000000-0010-0000-1A00-000003000000}" name="УК" dataDxfId="13"/>
  </tableColumns>
  <tableStyleInfo name="TableStyleDark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B000000}" name="Таблица31" displayName="Таблица31" ref="A1:C71" totalsRowShown="0" headerRowDxfId="12" headerRowBorderDxfId="11" tableBorderDxfId="10" totalsRowBorderDxfId="9">
  <autoFilter ref="A1:C71" xr:uid="{00000000-0009-0000-0100-00001F000000}"/>
  <tableColumns count="3">
    <tableColumn id="1" xr3:uid="{00000000-0010-0000-1B00-000001000000}" name="№" dataDxfId="8"/>
    <tableColumn id="2" xr3:uid="{00000000-0010-0000-1B00-000002000000}" name="Адрес" dataDxfId="7"/>
    <tableColumn id="3" xr3:uid="{00000000-0010-0000-1B00-000003000000}" name="УК" dataDxfId="6"/>
  </tableColumns>
  <tableStyleInfo name="TableStyleDark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C000000}" name="Таблица32" displayName="Таблица32" ref="A1:C291" totalsRowShown="0" headerRowDxfId="5" dataDxfId="4" tableBorderDxfId="3">
  <autoFilter ref="A1:C291" xr:uid="{00000000-0009-0000-0100-000020000000}"/>
  <tableColumns count="3">
    <tableColumn id="1" xr3:uid="{00000000-0010-0000-1C00-000001000000}" name="№" dataDxfId="2"/>
    <tableColumn id="2" xr3:uid="{00000000-0010-0000-1C00-000002000000}" name="Адрес" dataDxfId="1"/>
    <tableColumn id="3" xr3:uid="{00000000-0010-0000-1C00-000003000000}" name="УК" dataDxfId="0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Таблица2" displayName="Таблица2" ref="A1:C113" totalsRowShown="0" headerRowDxfId="199" dataDxfId="197" headerRowBorderDxfId="198" tableBorderDxfId="196" totalsRowBorderDxfId="195">
  <autoFilter ref="A1:C113" xr:uid="{00000000-0009-0000-0100-000002000000}"/>
  <tableColumns count="3">
    <tableColumn id="1" xr3:uid="{00000000-0010-0000-0200-000001000000}" name="№" dataDxfId="194"/>
    <tableColumn id="2" xr3:uid="{00000000-0010-0000-0200-000002000000}" name="Адрес" dataDxfId="193"/>
    <tableColumn id="3" xr3:uid="{00000000-0010-0000-0200-000003000000}" name="УК" dataDxfId="192"/>
  </tableColumns>
  <tableStyleInfo name="TableStyleDark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3" displayName="Таблица3" ref="A1:C1971" totalsRowShown="0" headerRowDxfId="191" headerRowBorderDxfId="190" tableBorderDxfId="189" totalsRowBorderDxfId="188">
  <autoFilter ref="A1:C1971" xr:uid="{00000000-0009-0000-0100-000003000000}"/>
  <tableColumns count="3">
    <tableColumn id="1" xr3:uid="{00000000-0010-0000-0300-000001000000}" name="№" dataDxfId="187"/>
    <tableColumn id="2" xr3:uid="{00000000-0010-0000-0300-000002000000}" name="Адрес" dataDxfId="186"/>
    <tableColumn id="3" xr3:uid="{00000000-0010-0000-0300-000003000000}" name="УК" dataDxfId="185"/>
  </tableColumns>
  <tableStyleInfo name="TableStyleDark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1:C83" totalsRowShown="0" headerRowDxfId="184" dataDxfId="182" headerRowBorderDxfId="183" tableBorderDxfId="181" totalsRowBorderDxfId="180">
  <autoFilter ref="A1:C83" xr:uid="{00000000-0009-0000-0100-000004000000}"/>
  <tableColumns count="3">
    <tableColumn id="1" xr3:uid="{00000000-0010-0000-0400-000001000000}" name="№" dataDxfId="179"/>
    <tableColumn id="2" xr3:uid="{00000000-0010-0000-0400-000002000000}" name="Адрес" dataDxfId="178"/>
    <tableColumn id="3" xr3:uid="{00000000-0010-0000-0400-000003000000}" name="УК" dataDxfId="177"/>
  </tableColumns>
  <tableStyleInfo name="TableStyleDark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Таблица5" displayName="Таблица5" ref="A1:C361" totalsRowShown="0" headerRowDxfId="176" dataDxfId="174" headerRowBorderDxfId="175" tableBorderDxfId="173" totalsRowBorderDxfId="172">
  <autoFilter ref="A1:C361" xr:uid="{00000000-0009-0000-0100-000005000000}"/>
  <tableColumns count="3">
    <tableColumn id="1" xr3:uid="{00000000-0010-0000-0500-000001000000}" name="№" dataDxfId="171"/>
    <tableColumn id="2" xr3:uid="{00000000-0010-0000-0500-000002000000}" name="Адрес" dataDxfId="170"/>
    <tableColumn id="3" xr3:uid="{00000000-0010-0000-0500-000003000000}" name="УК" dataDxfId="169"/>
  </tableColumns>
  <tableStyleInfo name="TableStyleDark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Таблица6" displayName="Таблица6" ref="A1:C198" totalsRowShown="0" headerRowDxfId="168" dataDxfId="166" headerRowBorderDxfId="167" tableBorderDxfId="165" totalsRowBorderDxfId="164">
  <autoFilter ref="A1:C198" xr:uid="{00000000-0009-0000-0100-000006000000}"/>
  <tableColumns count="3">
    <tableColumn id="1" xr3:uid="{00000000-0010-0000-0600-000001000000}" name="№" dataDxfId="163"/>
    <tableColumn id="2" xr3:uid="{00000000-0010-0000-0600-000002000000}" name="Адрес" dataDxfId="162"/>
    <tableColumn id="3" xr3:uid="{00000000-0010-0000-0600-000003000000}" name="УК" dataDxfId="161"/>
  </tableColumns>
  <tableStyleInfo name="TableStyleDark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Таблица8" displayName="Таблица8" ref="A1:C2" totalsRowShown="0" headerRowDxfId="160" dataDxfId="158" headerRowBorderDxfId="159" tableBorderDxfId="157">
  <autoFilter ref="A1:C2" xr:uid="{00000000-0009-0000-0100-000008000000}"/>
  <tableColumns count="3">
    <tableColumn id="1" xr3:uid="{00000000-0010-0000-0700-000001000000}" name="№" dataDxfId="156"/>
    <tableColumn id="2" xr3:uid="{00000000-0010-0000-0700-000002000000}" name="Адрес" dataDxfId="155"/>
    <tableColumn id="3" xr3:uid="{00000000-0010-0000-0700-000003000000}" name="УК" dataDxfId="154"/>
  </tableColumns>
  <tableStyleInfo name="TableStyleDark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Таблица10" displayName="Таблица10" ref="A1:C63" totalsRowShown="0" headerRowDxfId="153" dataDxfId="151" headerRowBorderDxfId="152" tableBorderDxfId="150" totalsRowBorderDxfId="149">
  <autoFilter ref="A1:C63" xr:uid="{00000000-0009-0000-0100-00000A000000}"/>
  <tableColumns count="3">
    <tableColumn id="1" xr3:uid="{00000000-0010-0000-0800-000001000000}" name="№" dataDxfId="148"/>
    <tableColumn id="2" xr3:uid="{00000000-0010-0000-0800-000002000000}" name="Адрес" dataDxfId="147"/>
    <tableColumn id="3" xr3:uid="{00000000-0010-0000-0800-000003000000}" name="УК" dataDxfId="14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T40"/>
  <sheetViews>
    <sheetView showGridLines="0" tabSelected="1" showWhiteSpace="0" zoomScale="84" zoomScaleNormal="84" zoomScaleSheetLayoutView="70" workbookViewId="0">
      <selection activeCell="R7" sqref="R7"/>
    </sheetView>
  </sheetViews>
  <sheetFormatPr defaultRowHeight="15" x14ac:dyDescent="0.25"/>
  <cols>
    <col min="1" max="1" width="43.7109375" customWidth="1"/>
    <col min="2" max="2" width="28.28515625" customWidth="1"/>
    <col min="8" max="8" width="9.140625" customWidth="1"/>
  </cols>
  <sheetData>
    <row r="1" spans="1:20" ht="45" customHeight="1" x14ac:dyDescent="0.25">
      <c r="A1" s="16" t="s">
        <v>53</v>
      </c>
      <c r="B1" s="17" t="s">
        <v>4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20.25" x14ac:dyDescent="0.3">
      <c r="A2" s="21" t="s">
        <v>47</v>
      </c>
      <c r="B2" s="19">
        <f>COUNTA(Смоленск!B:B)-1</f>
        <v>197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ht="20.25" x14ac:dyDescent="0.3">
      <c r="A3" s="21" t="s">
        <v>55</v>
      </c>
      <c r="B3" s="19">
        <f>COUNTA(Вязьма!B:B)-1</f>
        <v>360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20.25" x14ac:dyDescent="0.3">
      <c r="A4" s="21" t="s">
        <v>71</v>
      </c>
      <c r="B4" s="19">
        <f>COUNTA(Смоленский!B:B)-1</f>
        <v>302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ht="20.25" x14ac:dyDescent="0.3">
      <c r="A5" s="21" t="s">
        <v>78</v>
      </c>
      <c r="B5" s="19">
        <f>COUNTA(Ярцево!B:B)-1</f>
        <v>290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ht="20.25" x14ac:dyDescent="0.3">
      <c r="A6" s="21" t="s">
        <v>68</v>
      </c>
      <c r="B6" s="19">
        <f>COUNTA(Рославль!B:B)-1</f>
        <v>264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ht="20.25" x14ac:dyDescent="0.3">
      <c r="A7" s="21" t="s">
        <v>70</v>
      </c>
      <c r="B7" s="19">
        <f>COUNTA(Сафоново!B:B)-1</f>
        <v>25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ht="20.25" x14ac:dyDescent="0.3">
      <c r="A8" s="21" t="s">
        <v>60</v>
      </c>
      <c r="B8" s="19">
        <f>COUNTA(Духовщина!B:B)-1</f>
        <v>22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20.25" x14ac:dyDescent="0.3">
      <c r="A9" s="21" t="s">
        <v>67</v>
      </c>
      <c r="B9" s="19">
        <f>COUNTA(Починок!B:B)-1</f>
        <v>198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ht="20.25" x14ac:dyDescent="0.3">
      <c r="A10" s="21" t="s">
        <v>56</v>
      </c>
      <c r="B10" s="19">
        <f>COUNTA(Гагарин!B:B)-1</f>
        <v>197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ht="20.25" x14ac:dyDescent="0.3">
      <c r="A11" s="21" t="s">
        <v>46</v>
      </c>
      <c r="B11" s="19">
        <f>COUNTA(Десногорск!$B:$B)-1</f>
        <v>112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ht="20.25" x14ac:dyDescent="0.3">
      <c r="A12" s="21" t="s">
        <v>59</v>
      </c>
      <c r="B12" s="19">
        <f>COUNTA(Дорогобуж!B:B)-1</f>
        <v>10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ht="20.25" x14ac:dyDescent="0.3">
      <c r="A13" s="21" t="s">
        <v>54</v>
      </c>
      <c r="B13" s="19">
        <f>COUNTA(Велиж!B:B)-1</f>
        <v>82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ht="20.25" x14ac:dyDescent="0.3">
      <c r="A14" s="21" t="s">
        <v>63</v>
      </c>
      <c r="B14" s="19">
        <f>COUNTA(Кардымово!B:B)-1</f>
        <v>76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20.25" x14ac:dyDescent="0.3">
      <c r="A15" s="21" t="s">
        <v>77</v>
      </c>
      <c r="B15" s="19">
        <f>COUNTA(Шумячи!B:B)-1</f>
        <v>70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ht="20.25" x14ac:dyDescent="0.3">
      <c r="A16" s="21" t="s">
        <v>58</v>
      </c>
      <c r="B16" s="19">
        <f>COUNTA(Демидов!B:B)-1</f>
        <v>62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ht="20.25" x14ac:dyDescent="0.3">
      <c r="A17" s="21" t="s">
        <v>69</v>
      </c>
      <c r="B17" s="19">
        <f>COUNTA(Рудня!B:B)-1</f>
        <v>51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ht="20.25" x14ac:dyDescent="0.3">
      <c r="A18" s="21" t="s">
        <v>75</v>
      </c>
      <c r="B18" s="19">
        <f>COUNTA(Хиславичи!B:B)-1</f>
        <v>25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ht="20.25" x14ac:dyDescent="0.3">
      <c r="A19" s="21" t="s">
        <v>72</v>
      </c>
      <c r="B19" s="19">
        <f>COUNTA(Сычевка!B:B)-1</f>
        <v>22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ht="20.25" x14ac:dyDescent="0.3">
      <c r="A20" s="21" t="s">
        <v>61</v>
      </c>
      <c r="B20" s="19">
        <f>COUNTA(Ельня!B:B)-1</f>
        <v>2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ht="20.25" x14ac:dyDescent="0.3">
      <c r="A21" s="21" t="s">
        <v>64</v>
      </c>
      <c r="B21" s="19">
        <f>COUNTA(Красный!B:B)-1</f>
        <v>10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ht="20.25" x14ac:dyDescent="0.3">
      <c r="A22" s="21" t="s">
        <v>76</v>
      </c>
      <c r="B22" s="19">
        <f>COUNTA('Холм-Жирки'!B:B)-1</f>
        <v>9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20.25" x14ac:dyDescent="0.3">
      <c r="A23" s="21" t="s">
        <v>74</v>
      </c>
      <c r="B23" s="19">
        <f>COUNTA(Угра!B:B)-1</f>
        <v>6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ht="20.25" x14ac:dyDescent="0.3">
      <c r="A24" s="21" t="s">
        <v>66</v>
      </c>
      <c r="B24" s="19">
        <f>COUNTA(Новодугино!B:B)-1</f>
        <v>4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 x14ac:dyDescent="0.3">
      <c r="A25" s="21" t="s">
        <v>57</v>
      </c>
      <c r="B25" s="19">
        <f>COUNTA(Глинка!B:B)-1</f>
        <v>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 x14ac:dyDescent="0.3">
      <c r="A26" s="21" t="s">
        <v>62</v>
      </c>
      <c r="B26" s="19">
        <f>COUNTA(Ершичи!B:B)-1</f>
        <v>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ht="20.25" x14ac:dyDescent="0.3">
      <c r="A27" s="21" t="s">
        <v>65</v>
      </c>
      <c r="B27" s="19">
        <f>COUNTA(Монастырщина!B:B)-1</f>
        <v>0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ht="20.25" x14ac:dyDescent="0.3">
      <c r="A28" s="68" t="s">
        <v>73</v>
      </c>
      <c r="B28" s="20">
        <f>COUNTA(Темкино!B:B)-1</f>
        <v>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ht="20.25" x14ac:dyDescent="0.3">
      <c r="A29" s="74" t="s">
        <v>44</v>
      </c>
      <c r="B29" s="75">
        <f>SUM(B2:B28)</f>
        <v>4716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 x14ac:dyDescent="0.2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</sheetData>
  <sheetProtection formatCells="0" formatColumns="0" formatRows="0" insertColumns="0" insertRows="0" insertHyperlinks="0" deleteColumns="0" deleteRows="0" pivotTables="0"/>
  <sortState xmlns:xlrd2="http://schemas.microsoft.com/office/spreadsheetml/2017/richdata2" ref="A3:A27">
    <sortCondition ref="A3:A27"/>
  </sortState>
  <pageMargins left="0.7" right="0.7" top="0.75" bottom="0.75" header="0.3" footer="0.3"/>
  <pageSetup paperSize="9" scale="35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9">
    <pageSetUpPr fitToPage="1"/>
  </sheetPr>
  <dimension ref="A1:D107"/>
  <sheetViews>
    <sheetView view="pageBreakPreview" zoomScale="90" zoomScaleSheetLayoutView="90" workbookViewId="0">
      <pane ySplit="1" topLeftCell="A77" activePane="bottomLeft" state="frozen"/>
      <selection activeCell="F174" sqref="F174"/>
      <selection pane="bottomLeft" activeCell="G104" sqref="G104"/>
    </sheetView>
  </sheetViews>
  <sheetFormatPr defaultRowHeight="15" x14ac:dyDescent="0.25"/>
  <cols>
    <col min="1" max="1" width="5.42578125" style="3" customWidth="1"/>
    <col min="2" max="2" width="110.7109375" customWidth="1"/>
    <col min="3" max="3" width="50" style="3" customWidth="1"/>
    <col min="4" max="4" width="11.7109375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ht="18.75" x14ac:dyDescent="0.3">
      <c r="A2" s="23">
        <v>1</v>
      </c>
      <c r="B2" s="26" t="s">
        <v>890</v>
      </c>
      <c r="C2" s="11" t="s">
        <v>851</v>
      </c>
      <c r="D2" s="1"/>
    </row>
    <row r="3" spans="1:4" ht="18.75" x14ac:dyDescent="0.3">
      <c r="A3" s="23">
        <v>2</v>
      </c>
      <c r="B3" s="26" t="s">
        <v>891</v>
      </c>
      <c r="C3" s="11" t="s">
        <v>851</v>
      </c>
      <c r="D3" s="1"/>
    </row>
    <row r="4" spans="1:4" ht="18.75" x14ac:dyDescent="0.3">
      <c r="A4" s="23">
        <v>3</v>
      </c>
      <c r="B4" s="26" t="s">
        <v>892</v>
      </c>
      <c r="C4" s="11" t="s">
        <v>851</v>
      </c>
      <c r="D4" s="1"/>
    </row>
    <row r="5" spans="1:4" ht="18.75" x14ac:dyDescent="0.3">
      <c r="A5" s="23">
        <v>4</v>
      </c>
      <c r="B5" s="26" t="s">
        <v>959</v>
      </c>
      <c r="C5" s="11" t="s">
        <v>851</v>
      </c>
      <c r="D5" s="1"/>
    </row>
    <row r="6" spans="1:4" ht="18.75" x14ac:dyDescent="0.3">
      <c r="A6" s="23">
        <v>5</v>
      </c>
      <c r="B6" s="26" t="s">
        <v>893</v>
      </c>
      <c r="C6" s="11" t="s">
        <v>851</v>
      </c>
      <c r="D6" s="1"/>
    </row>
    <row r="7" spans="1:4" ht="18.75" x14ac:dyDescent="0.3">
      <c r="A7" s="23">
        <v>6</v>
      </c>
      <c r="B7" s="26" t="s">
        <v>854</v>
      </c>
      <c r="C7" s="11" t="s">
        <v>851</v>
      </c>
      <c r="D7" s="1"/>
    </row>
    <row r="8" spans="1:4" ht="18.75" x14ac:dyDescent="0.3">
      <c r="A8" s="23">
        <v>7</v>
      </c>
      <c r="B8" s="26" t="s">
        <v>855</v>
      </c>
      <c r="C8" s="11" t="s">
        <v>851</v>
      </c>
      <c r="D8" s="1"/>
    </row>
    <row r="9" spans="1:4" ht="18.75" x14ac:dyDescent="0.3">
      <c r="A9" s="23">
        <v>8</v>
      </c>
      <c r="B9" s="26" t="s">
        <v>856</v>
      </c>
      <c r="C9" s="11" t="s">
        <v>851</v>
      </c>
      <c r="D9" s="1"/>
    </row>
    <row r="10" spans="1:4" ht="18.75" x14ac:dyDescent="0.3">
      <c r="A10" s="23">
        <v>9</v>
      </c>
      <c r="B10" s="26" t="s">
        <v>857</v>
      </c>
      <c r="C10" s="11" t="s">
        <v>851</v>
      </c>
      <c r="D10" s="1"/>
    </row>
    <row r="11" spans="1:4" ht="18.75" x14ac:dyDescent="0.3">
      <c r="A11" s="23">
        <v>10</v>
      </c>
      <c r="B11" s="26" t="s">
        <v>858</v>
      </c>
      <c r="C11" s="11" t="s">
        <v>851</v>
      </c>
      <c r="D11" s="1"/>
    </row>
    <row r="12" spans="1:4" ht="18.75" x14ac:dyDescent="0.3">
      <c r="A12" s="23">
        <v>11</v>
      </c>
      <c r="B12" s="26" t="s">
        <v>859</v>
      </c>
      <c r="C12" s="11" t="s">
        <v>851</v>
      </c>
      <c r="D12" s="1"/>
    </row>
    <row r="13" spans="1:4" ht="18.75" x14ac:dyDescent="0.3">
      <c r="A13" s="23">
        <v>12</v>
      </c>
      <c r="B13" s="26" t="s">
        <v>860</v>
      </c>
      <c r="C13" s="11" t="s">
        <v>851</v>
      </c>
      <c r="D13" s="1"/>
    </row>
    <row r="14" spans="1:4" ht="18.75" x14ac:dyDescent="0.3">
      <c r="A14" s="23">
        <v>13</v>
      </c>
      <c r="B14" s="26" t="s">
        <v>861</v>
      </c>
      <c r="C14" s="11" t="s">
        <v>851</v>
      </c>
      <c r="D14" s="1"/>
    </row>
    <row r="15" spans="1:4" ht="18.75" x14ac:dyDescent="0.3">
      <c r="A15" s="23">
        <v>14</v>
      </c>
      <c r="B15" s="26" t="s">
        <v>862</v>
      </c>
      <c r="C15" s="11" t="s">
        <v>851</v>
      </c>
      <c r="D15" s="1"/>
    </row>
    <row r="16" spans="1:4" ht="18.75" x14ac:dyDescent="0.3">
      <c r="A16" s="23">
        <v>15</v>
      </c>
      <c r="B16" s="26" t="s">
        <v>863</v>
      </c>
      <c r="C16" s="11" t="s">
        <v>851</v>
      </c>
      <c r="D16" s="1"/>
    </row>
    <row r="17" spans="1:4" ht="18.75" x14ac:dyDescent="0.3">
      <c r="A17" s="23">
        <v>16</v>
      </c>
      <c r="B17" s="26" t="s">
        <v>864</v>
      </c>
      <c r="C17" s="11" t="s">
        <v>851</v>
      </c>
      <c r="D17" s="1"/>
    </row>
    <row r="18" spans="1:4" ht="18.75" x14ac:dyDescent="0.3">
      <c r="A18" s="23">
        <v>17</v>
      </c>
      <c r="B18" s="26" t="s">
        <v>865</v>
      </c>
      <c r="C18" s="11" t="s">
        <v>851</v>
      </c>
      <c r="D18" s="1"/>
    </row>
    <row r="19" spans="1:4" ht="18.75" x14ac:dyDescent="0.3">
      <c r="A19" s="23">
        <v>18</v>
      </c>
      <c r="B19" s="26" t="s">
        <v>866</v>
      </c>
      <c r="C19" s="11" t="s">
        <v>851</v>
      </c>
      <c r="D19" s="1"/>
    </row>
    <row r="20" spans="1:4" ht="18.75" x14ac:dyDescent="0.3">
      <c r="A20" s="23">
        <v>19</v>
      </c>
      <c r="B20" s="26" t="s">
        <v>867</v>
      </c>
      <c r="C20" s="11" t="s">
        <v>851</v>
      </c>
      <c r="D20" s="1"/>
    </row>
    <row r="21" spans="1:4" ht="18.75" x14ac:dyDescent="0.3">
      <c r="A21" s="23">
        <v>20</v>
      </c>
      <c r="B21" s="26" t="s">
        <v>868</v>
      </c>
      <c r="C21" s="11" t="s">
        <v>851</v>
      </c>
      <c r="D21" s="1"/>
    </row>
    <row r="22" spans="1:4" ht="18.75" x14ac:dyDescent="0.3">
      <c r="A22" s="23">
        <v>21</v>
      </c>
      <c r="B22" s="26" t="s">
        <v>869</v>
      </c>
      <c r="C22" s="11" t="s">
        <v>851</v>
      </c>
      <c r="D22" s="1"/>
    </row>
    <row r="23" spans="1:4" ht="18.75" x14ac:dyDescent="0.3">
      <c r="A23" s="23">
        <v>22</v>
      </c>
      <c r="B23" s="26" t="s">
        <v>870</v>
      </c>
      <c r="C23" s="11" t="s">
        <v>851</v>
      </c>
      <c r="D23" s="1"/>
    </row>
    <row r="24" spans="1:4" ht="18.75" x14ac:dyDescent="0.3">
      <c r="A24" s="23">
        <v>23</v>
      </c>
      <c r="B24" s="26" t="s">
        <v>871</v>
      </c>
      <c r="C24" s="11" t="s">
        <v>851</v>
      </c>
      <c r="D24" s="1"/>
    </row>
    <row r="25" spans="1:4" ht="18.75" x14ac:dyDescent="0.3">
      <c r="A25" s="23">
        <v>24</v>
      </c>
      <c r="B25" s="26" t="s">
        <v>872</v>
      </c>
      <c r="C25" s="11" t="s">
        <v>851</v>
      </c>
      <c r="D25" s="1"/>
    </row>
    <row r="26" spans="1:4" ht="18.75" x14ac:dyDescent="0.3">
      <c r="A26" s="23">
        <v>25</v>
      </c>
      <c r="B26" s="26" t="s">
        <v>873</v>
      </c>
      <c r="C26" s="11" t="s">
        <v>851</v>
      </c>
      <c r="D26" s="1"/>
    </row>
    <row r="27" spans="1:4" ht="18.75" x14ac:dyDescent="0.3">
      <c r="A27" s="23">
        <v>26</v>
      </c>
      <c r="B27" s="26" t="s">
        <v>874</v>
      </c>
      <c r="C27" s="11" t="s">
        <v>851</v>
      </c>
      <c r="D27" s="1"/>
    </row>
    <row r="28" spans="1:4" ht="18.75" x14ac:dyDescent="0.3">
      <c r="A28" s="23">
        <v>27</v>
      </c>
      <c r="B28" s="26" t="s">
        <v>875</v>
      </c>
      <c r="C28" s="11" t="s">
        <v>851</v>
      </c>
      <c r="D28" s="1"/>
    </row>
    <row r="29" spans="1:4" ht="18.75" x14ac:dyDescent="0.3">
      <c r="A29" s="23">
        <v>28</v>
      </c>
      <c r="B29" s="26" t="s">
        <v>876</v>
      </c>
      <c r="C29" s="11" t="s">
        <v>851</v>
      </c>
      <c r="D29" s="1"/>
    </row>
    <row r="30" spans="1:4" ht="18.75" x14ac:dyDescent="0.3">
      <c r="A30" s="23">
        <v>29</v>
      </c>
      <c r="B30" s="26" t="s">
        <v>877</v>
      </c>
      <c r="C30" s="11" t="s">
        <v>851</v>
      </c>
      <c r="D30" s="1"/>
    </row>
    <row r="31" spans="1:4" ht="18.75" x14ac:dyDescent="0.3">
      <c r="A31" s="23">
        <v>30</v>
      </c>
      <c r="B31" s="26" t="s">
        <v>878</v>
      </c>
      <c r="C31" s="11" t="s">
        <v>851</v>
      </c>
      <c r="D31" s="1"/>
    </row>
    <row r="32" spans="1:4" ht="18.75" x14ac:dyDescent="0.3">
      <c r="A32" s="23">
        <v>31</v>
      </c>
      <c r="B32" s="26" t="s">
        <v>879</v>
      </c>
      <c r="C32" s="11" t="s">
        <v>851</v>
      </c>
      <c r="D32" s="1"/>
    </row>
    <row r="33" spans="1:4" ht="18.75" x14ac:dyDescent="0.3">
      <c r="A33" s="23">
        <v>32</v>
      </c>
      <c r="B33" s="26" t="s">
        <v>880</v>
      </c>
      <c r="C33" s="11" t="s">
        <v>851</v>
      </c>
      <c r="D33" s="1"/>
    </row>
    <row r="34" spans="1:4" ht="18.75" x14ac:dyDescent="0.3">
      <c r="A34" s="23">
        <v>33</v>
      </c>
      <c r="B34" s="26" t="s">
        <v>881</v>
      </c>
      <c r="C34" s="11" t="s">
        <v>851</v>
      </c>
      <c r="D34" s="1"/>
    </row>
    <row r="35" spans="1:4" ht="18.75" x14ac:dyDescent="0.3">
      <c r="A35" s="23">
        <v>34</v>
      </c>
      <c r="B35" s="26" t="s">
        <v>882</v>
      </c>
      <c r="C35" s="11" t="s">
        <v>851</v>
      </c>
      <c r="D35" s="1"/>
    </row>
    <row r="36" spans="1:4" ht="18.75" x14ac:dyDescent="0.3">
      <c r="A36" s="23">
        <v>35</v>
      </c>
      <c r="B36" s="26" t="s">
        <v>883</v>
      </c>
      <c r="C36" s="11" t="s">
        <v>851</v>
      </c>
      <c r="D36" s="1"/>
    </row>
    <row r="37" spans="1:4" ht="18.75" x14ac:dyDescent="0.3">
      <c r="A37" s="23">
        <v>36</v>
      </c>
      <c r="B37" s="26" t="s">
        <v>884</v>
      </c>
      <c r="C37" s="11" t="s">
        <v>851</v>
      </c>
      <c r="D37" s="1"/>
    </row>
    <row r="38" spans="1:4" ht="18.75" x14ac:dyDescent="0.3">
      <c r="A38" s="23">
        <v>37</v>
      </c>
      <c r="B38" s="26" t="s">
        <v>885</v>
      </c>
      <c r="C38" s="11" t="s">
        <v>851</v>
      </c>
      <c r="D38" s="1"/>
    </row>
    <row r="39" spans="1:4" ht="18.75" x14ac:dyDescent="0.3">
      <c r="A39" s="23">
        <v>38</v>
      </c>
      <c r="B39" s="26" t="s">
        <v>886</v>
      </c>
      <c r="C39" s="11" t="s">
        <v>851</v>
      </c>
      <c r="D39" s="1"/>
    </row>
    <row r="40" spans="1:4" ht="18.75" x14ac:dyDescent="0.3">
      <c r="A40" s="23">
        <v>39</v>
      </c>
      <c r="B40" s="26" t="s">
        <v>887</v>
      </c>
      <c r="C40" s="11" t="s">
        <v>851</v>
      </c>
      <c r="D40" s="1"/>
    </row>
    <row r="41" spans="1:4" ht="18.75" x14ac:dyDescent="0.3">
      <c r="A41" s="23">
        <v>40</v>
      </c>
      <c r="B41" s="26" t="s">
        <v>888</v>
      </c>
      <c r="C41" s="11" t="s">
        <v>851</v>
      </c>
      <c r="D41" s="1"/>
    </row>
    <row r="42" spans="1:4" ht="18.75" x14ac:dyDescent="0.3">
      <c r="A42" s="23">
        <v>41</v>
      </c>
      <c r="B42" s="26" t="s">
        <v>889</v>
      </c>
      <c r="C42" s="11" t="s">
        <v>851</v>
      </c>
      <c r="D42" s="1"/>
    </row>
    <row r="43" spans="1:4" ht="18.75" x14ac:dyDescent="0.3">
      <c r="A43" s="23">
        <v>42</v>
      </c>
      <c r="B43" s="26" t="s">
        <v>894</v>
      </c>
      <c r="C43" s="11" t="s">
        <v>852</v>
      </c>
      <c r="D43" s="1"/>
    </row>
    <row r="44" spans="1:4" ht="18.75" x14ac:dyDescent="0.3">
      <c r="A44" s="23">
        <v>43</v>
      </c>
      <c r="B44" s="26" t="s">
        <v>895</v>
      </c>
      <c r="C44" s="11" t="s">
        <v>852</v>
      </c>
      <c r="D44" s="1"/>
    </row>
    <row r="45" spans="1:4" ht="18.75" x14ac:dyDescent="0.3">
      <c r="A45" s="23">
        <v>44</v>
      </c>
      <c r="B45" s="26" t="s">
        <v>896</v>
      </c>
      <c r="C45" s="11" t="s">
        <v>852</v>
      </c>
      <c r="D45" s="1"/>
    </row>
    <row r="46" spans="1:4" ht="18.75" x14ac:dyDescent="0.3">
      <c r="A46" s="23">
        <v>45</v>
      </c>
      <c r="B46" s="26" t="s">
        <v>910</v>
      </c>
      <c r="C46" s="11" t="s">
        <v>852</v>
      </c>
      <c r="D46" s="1"/>
    </row>
    <row r="47" spans="1:4" ht="18.75" x14ac:dyDescent="0.3">
      <c r="A47" s="23">
        <v>46</v>
      </c>
      <c r="B47" s="26" t="s">
        <v>897</v>
      </c>
      <c r="C47" s="11" t="s">
        <v>852</v>
      </c>
      <c r="D47" s="1"/>
    </row>
    <row r="48" spans="1:4" ht="18.75" x14ac:dyDescent="0.3">
      <c r="A48" s="23">
        <v>47</v>
      </c>
      <c r="B48" s="26" t="s">
        <v>898</v>
      </c>
      <c r="C48" s="11" t="s">
        <v>852</v>
      </c>
      <c r="D48" s="1"/>
    </row>
    <row r="49" spans="1:4" ht="18.75" x14ac:dyDescent="0.3">
      <c r="A49" s="23">
        <v>48</v>
      </c>
      <c r="B49" s="26" t="s">
        <v>899</v>
      </c>
      <c r="C49" s="11" t="s">
        <v>852</v>
      </c>
      <c r="D49" s="1"/>
    </row>
    <row r="50" spans="1:4" ht="18.75" x14ac:dyDescent="0.3">
      <c r="A50" s="23">
        <v>49</v>
      </c>
      <c r="B50" s="26" t="s">
        <v>900</v>
      </c>
      <c r="C50" s="11" t="s">
        <v>852</v>
      </c>
      <c r="D50" s="1"/>
    </row>
    <row r="51" spans="1:4" ht="18.75" x14ac:dyDescent="0.3">
      <c r="A51" s="23">
        <v>50</v>
      </c>
      <c r="B51" s="26" t="s">
        <v>901</v>
      </c>
      <c r="C51" s="11" t="s">
        <v>852</v>
      </c>
      <c r="D51" s="1"/>
    </row>
    <row r="52" spans="1:4" ht="18.75" x14ac:dyDescent="0.3">
      <c r="A52" s="23">
        <v>51</v>
      </c>
      <c r="B52" s="26" t="s">
        <v>902</v>
      </c>
      <c r="C52" s="11" t="s">
        <v>852</v>
      </c>
      <c r="D52" s="1"/>
    </row>
    <row r="53" spans="1:4" ht="18.75" x14ac:dyDescent="0.3">
      <c r="A53" s="23">
        <v>52</v>
      </c>
      <c r="B53" s="26" t="s">
        <v>903</v>
      </c>
      <c r="C53" s="11" t="s">
        <v>852</v>
      </c>
      <c r="D53" s="1"/>
    </row>
    <row r="54" spans="1:4" ht="18.75" x14ac:dyDescent="0.3">
      <c r="A54" s="23">
        <v>53</v>
      </c>
      <c r="B54" s="26" t="s">
        <v>904</v>
      </c>
      <c r="C54" s="11" t="s">
        <v>852</v>
      </c>
      <c r="D54" s="1"/>
    </row>
    <row r="55" spans="1:4" ht="18.75" x14ac:dyDescent="0.3">
      <c r="A55" s="23">
        <v>54</v>
      </c>
      <c r="B55" s="26" t="s">
        <v>905</v>
      </c>
      <c r="C55" s="11" t="s">
        <v>852</v>
      </c>
      <c r="D55" s="1"/>
    </row>
    <row r="56" spans="1:4" ht="18.75" x14ac:dyDescent="0.3">
      <c r="A56" s="23">
        <v>55</v>
      </c>
      <c r="B56" s="26" t="s">
        <v>906</v>
      </c>
      <c r="C56" s="11" t="s">
        <v>852</v>
      </c>
      <c r="D56" s="1"/>
    </row>
    <row r="57" spans="1:4" ht="18.75" x14ac:dyDescent="0.3">
      <c r="A57" s="23">
        <v>56</v>
      </c>
      <c r="B57" s="26" t="s">
        <v>907</v>
      </c>
      <c r="C57" s="11" t="s">
        <v>852</v>
      </c>
      <c r="D57" s="1"/>
    </row>
    <row r="58" spans="1:4" ht="18.75" x14ac:dyDescent="0.3">
      <c r="A58" s="23">
        <v>57</v>
      </c>
      <c r="B58" s="26" t="s">
        <v>908</v>
      </c>
      <c r="C58" s="11" t="s">
        <v>852</v>
      </c>
      <c r="D58" s="1"/>
    </row>
    <row r="59" spans="1:4" ht="18.75" x14ac:dyDescent="0.3">
      <c r="A59" s="23">
        <v>58</v>
      </c>
      <c r="B59" s="26" t="s">
        <v>909</v>
      </c>
      <c r="C59" s="11" t="s">
        <v>852</v>
      </c>
      <c r="D59" s="1"/>
    </row>
    <row r="60" spans="1:4" ht="18.75" x14ac:dyDescent="0.3">
      <c r="A60" s="23">
        <v>59</v>
      </c>
      <c r="B60" s="26" t="s">
        <v>912</v>
      </c>
      <c r="C60" s="11" t="s">
        <v>852</v>
      </c>
      <c r="D60" s="1"/>
    </row>
    <row r="61" spans="1:4" ht="18.75" x14ac:dyDescent="0.3">
      <c r="A61" s="23">
        <v>60</v>
      </c>
      <c r="B61" s="26" t="s">
        <v>913</v>
      </c>
      <c r="C61" s="11" t="s">
        <v>852</v>
      </c>
      <c r="D61" s="1"/>
    </row>
    <row r="62" spans="1:4" ht="18.75" x14ac:dyDescent="0.3">
      <c r="A62" s="23">
        <v>61</v>
      </c>
      <c r="B62" s="26" t="s">
        <v>914</v>
      </c>
      <c r="C62" s="11" t="s">
        <v>852</v>
      </c>
      <c r="D62" s="1"/>
    </row>
    <row r="63" spans="1:4" ht="18.75" x14ac:dyDescent="0.3">
      <c r="A63" s="23">
        <v>62</v>
      </c>
      <c r="B63" s="26" t="s">
        <v>915</v>
      </c>
      <c r="C63" s="11" t="s">
        <v>853</v>
      </c>
      <c r="D63" s="1"/>
    </row>
    <row r="64" spans="1:4" ht="18.75" x14ac:dyDescent="0.3">
      <c r="A64" s="23">
        <v>63</v>
      </c>
      <c r="B64" s="26" t="s">
        <v>916</v>
      </c>
      <c r="C64" s="11" t="s">
        <v>852</v>
      </c>
      <c r="D64" s="1"/>
    </row>
    <row r="65" spans="1:4" ht="18.75" x14ac:dyDescent="0.3">
      <c r="A65" s="23">
        <v>64</v>
      </c>
      <c r="B65" s="26" t="s">
        <v>917</v>
      </c>
      <c r="C65" s="11" t="s">
        <v>852</v>
      </c>
      <c r="D65" s="1"/>
    </row>
    <row r="66" spans="1:4" ht="18.75" x14ac:dyDescent="0.3">
      <c r="A66" s="23">
        <v>65</v>
      </c>
      <c r="B66" s="26" t="s">
        <v>918</v>
      </c>
      <c r="C66" s="11" t="s">
        <v>852</v>
      </c>
      <c r="D66" s="1"/>
    </row>
    <row r="67" spans="1:4" ht="18.75" x14ac:dyDescent="0.3">
      <c r="A67" s="23">
        <v>66</v>
      </c>
      <c r="B67" s="26" t="s">
        <v>919</v>
      </c>
      <c r="C67" s="11" t="s">
        <v>852</v>
      </c>
      <c r="D67" s="1"/>
    </row>
    <row r="68" spans="1:4" ht="18.75" x14ac:dyDescent="0.3">
      <c r="A68" s="23">
        <v>67</v>
      </c>
      <c r="B68" s="26" t="s">
        <v>920</v>
      </c>
      <c r="C68" s="11" t="s">
        <v>852</v>
      </c>
      <c r="D68" s="1"/>
    </row>
    <row r="69" spans="1:4" ht="18.75" x14ac:dyDescent="0.3">
      <c r="A69" s="23">
        <v>68</v>
      </c>
      <c r="B69" s="26" t="s">
        <v>921</v>
      </c>
      <c r="C69" s="11" t="s">
        <v>852</v>
      </c>
      <c r="D69" s="1"/>
    </row>
    <row r="70" spans="1:4" ht="18.75" x14ac:dyDescent="0.3">
      <c r="A70" s="23">
        <v>69</v>
      </c>
      <c r="B70" s="26" t="s">
        <v>922</v>
      </c>
      <c r="C70" s="11" t="s">
        <v>852</v>
      </c>
      <c r="D70" s="1"/>
    </row>
    <row r="71" spans="1:4" ht="18.75" x14ac:dyDescent="0.3">
      <c r="A71" s="23">
        <v>70</v>
      </c>
      <c r="B71" s="26" t="s">
        <v>923</v>
      </c>
      <c r="C71" s="11" t="s">
        <v>852</v>
      </c>
      <c r="D71" s="1"/>
    </row>
    <row r="72" spans="1:4" ht="18.75" x14ac:dyDescent="0.3">
      <c r="A72" s="23">
        <v>71</v>
      </c>
      <c r="B72" s="26" t="s">
        <v>924</v>
      </c>
      <c r="C72" s="11" t="s">
        <v>852</v>
      </c>
      <c r="D72" s="1"/>
    </row>
    <row r="73" spans="1:4" ht="18.75" x14ac:dyDescent="0.3">
      <c r="A73" s="23">
        <v>72</v>
      </c>
      <c r="B73" s="26" t="s">
        <v>925</v>
      </c>
      <c r="C73" s="11" t="s">
        <v>852</v>
      </c>
      <c r="D73" s="1"/>
    </row>
    <row r="74" spans="1:4" ht="18.75" x14ac:dyDescent="0.3">
      <c r="A74" s="23">
        <v>73</v>
      </c>
      <c r="B74" s="26" t="s">
        <v>926</v>
      </c>
      <c r="C74" s="11" t="s">
        <v>852</v>
      </c>
      <c r="D74" s="1"/>
    </row>
    <row r="75" spans="1:4" ht="18.75" x14ac:dyDescent="0.3">
      <c r="A75" s="23">
        <v>74</v>
      </c>
      <c r="B75" s="26" t="s">
        <v>927</v>
      </c>
      <c r="C75" s="11" t="s">
        <v>852</v>
      </c>
      <c r="D75" s="1"/>
    </row>
    <row r="76" spans="1:4" ht="18.75" x14ac:dyDescent="0.3">
      <c r="A76" s="23">
        <v>75</v>
      </c>
      <c r="B76" s="26" t="s">
        <v>928</v>
      </c>
      <c r="C76" s="11" t="s">
        <v>852</v>
      </c>
      <c r="D76" s="1"/>
    </row>
    <row r="77" spans="1:4" ht="18.75" x14ac:dyDescent="0.3">
      <c r="A77" s="23">
        <v>76</v>
      </c>
      <c r="B77" s="26" t="s">
        <v>929</v>
      </c>
      <c r="C77" s="11" t="s">
        <v>852</v>
      </c>
      <c r="D77" s="1"/>
    </row>
    <row r="78" spans="1:4" ht="18.75" x14ac:dyDescent="0.3">
      <c r="A78" s="23">
        <v>77</v>
      </c>
      <c r="B78" s="26" t="s">
        <v>930</v>
      </c>
      <c r="C78" s="11" t="s">
        <v>852</v>
      </c>
      <c r="D78" s="1"/>
    </row>
    <row r="79" spans="1:4" ht="18.75" x14ac:dyDescent="0.3">
      <c r="A79" s="23">
        <v>78</v>
      </c>
      <c r="B79" s="26" t="s">
        <v>931</v>
      </c>
      <c r="C79" s="11" t="s">
        <v>852</v>
      </c>
      <c r="D79" s="1"/>
    </row>
    <row r="80" spans="1:4" ht="18.75" x14ac:dyDescent="0.3">
      <c r="A80" s="23">
        <v>79</v>
      </c>
      <c r="B80" s="26" t="s">
        <v>911</v>
      </c>
      <c r="C80" s="11" t="s">
        <v>853</v>
      </c>
      <c r="D80" s="1"/>
    </row>
    <row r="81" spans="1:4" ht="18.75" x14ac:dyDescent="0.3">
      <c r="A81" s="23">
        <v>80</v>
      </c>
      <c r="B81" s="26" t="s">
        <v>932</v>
      </c>
      <c r="C81" s="11" t="s">
        <v>852</v>
      </c>
      <c r="D81" s="1"/>
    </row>
    <row r="82" spans="1:4" ht="18.75" x14ac:dyDescent="0.3">
      <c r="A82" s="23">
        <v>81</v>
      </c>
      <c r="B82" s="26" t="s">
        <v>933</v>
      </c>
      <c r="C82" s="11" t="s">
        <v>852</v>
      </c>
      <c r="D82" s="1"/>
    </row>
    <row r="83" spans="1:4" ht="18.75" x14ac:dyDescent="0.3">
      <c r="A83" s="23">
        <v>82</v>
      </c>
      <c r="B83" s="26" t="s">
        <v>934</v>
      </c>
      <c r="C83" s="11" t="s">
        <v>852</v>
      </c>
      <c r="D83" s="1"/>
    </row>
    <row r="84" spans="1:4" ht="18.75" x14ac:dyDescent="0.3">
      <c r="A84" s="23">
        <v>83</v>
      </c>
      <c r="B84" s="26" t="s">
        <v>935</v>
      </c>
      <c r="C84" s="11" t="s">
        <v>852</v>
      </c>
      <c r="D84" s="1"/>
    </row>
    <row r="85" spans="1:4" ht="18.75" x14ac:dyDescent="0.3">
      <c r="A85" s="23">
        <v>84</v>
      </c>
      <c r="B85" s="26" t="s">
        <v>936</v>
      </c>
      <c r="C85" s="11" t="s">
        <v>852</v>
      </c>
      <c r="D85" s="1"/>
    </row>
    <row r="86" spans="1:4" ht="18.75" x14ac:dyDescent="0.3">
      <c r="A86" s="23">
        <v>85</v>
      </c>
      <c r="B86" s="26" t="s">
        <v>937</v>
      </c>
      <c r="C86" s="11" t="s">
        <v>852</v>
      </c>
      <c r="D86" s="1"/>
    </row>
    <row r="87" spans="1:4" ht="18.75" x14ac:dyDescent="0.3">
      <c r="A87" s="23">
        <v>86</v>
      </c>
      <c r="B87" s="26" t="s">
        <v>938</v>
      </c>
      <c r="C87" s="11" t="s">
        <v>852</v>
      </c>
      <c r="D87" s="1"/>
    </row>
    <row r="88" spans="1:4" ht="18.75" x14ac:dyDescent="0.3">
      <c r="A88" s="23">
        <v>87</v>
      </c>
      <c r="B88" s="26" t="s">
        <v>939</v>
      </c>
      <c r="C88" s="11" t="s">
        <v>852</v>
      </c>
      <c r="D88" s="1"/>
    </row>
    <row r="89" spans="1:4" ht="18.75" x14ac:dyDescent="0.3">
      <c r="A89" s="23">
        <v>88</v>
      </c>
      <c r="B89" s="26" t="s">
        <v>940</v>
      </c>
      <c r="C89" s="11" t="s">
        <v>852</v>
      </c>
      <c r="D89" s="1"/>
    </row>
    <row r="90" spans="1:4" ht="18.75" x14ac:dyDescent="0.3">
      <c r="A90" s="23">
        <v>89</v>
      </c>
      <c r="B90" s="26" t="s">
        <v>941</v>
      </c>
      <c r="C90" s="11" t="s">
        <v>852</v>
      </c>
      <c r="D90" s="1"/>
    </row>
    <row r="91" spans="1:4" ht="18.75" x14ac:dyDescent="0.3">
      <c r="A91" s="23">
        <v>90</v>
      </c>
      <c r="B91" s="26" t="s">
        <v>942</v>
      </c>
      <c r="C91" s="11" t="s">
        <v>852</v>
      </c>
      <c r="D91" s="1"/>
    </row>
    <row r="92" spans="1:4" ht="18.75" x14ac:dyDescent="0.3">
      <c r="A92" s="23">
        <v>91</v>
      </c>
      <c r="B92" s="26" t="s">
        <v>943</v>
      </c>
      <c r="C92" s="11" t="s">
        <v>852</v>
      </c>
      <c r="D92" s="1"/>
    </row>
    <row r="93" spans="1:4" ht="18.75" x14ac:dyDescent="0.3">
      <c r="A93" s="23">
        <v>92</v>
      </c>
      <c r="B93" s="26" t="s">
        <v>944</v>
      </c>
      <c r="C93" s="11" t="s">
        <v>852</v>
      </c>
      <c r="D93" s="1"/>
    </row>
    <row r="94" spans="1:4" ht="18.75" x14ac:dyDescent="0.3">
      <c r="A94" s="23">
        <v>93</v>
      </c>
      <c r="B94" s="26" t="s">
        <v>945</v>
      </c>
      <c r="C94" s="11" t="s">
        <v>852</v>
      </c>
      <c r="D94" s="1"/>
    </row>
    <row r="95" spans="1:4" ht="18.75" x14ac:dyDescent="0.3">
      <c r="A95" s="23">
        <v>94</v>
      </c>
      <c r="B95" s="26" t="s">
        <v>954</v>
      </c>
      <c r="C95" s="11" t="s">
        <v>852</v>
      </c>
      <c r="D95" s="1"/>
    </row>
    <row r="96" spans="1:4" ht="18.75" x14ac:dyDescent="0.3">
      <c r="A96" s="23">
        <v>95</v>
      </c>
      <c r="B96" s="26" t="s">
        <v>946</v>
      </c>
      <c r="C96" s="11" t="s">
        <v>852</v>
      </c>
      <c r="D96" s="1"/>
    </row>
    <row r="97" spans="1:4" ht="18.75" x14ac:dyDescent="0.3">
      <c r="A97" s="23">
        <v>96</v>
      </c>
      <c r="B97" s="26" t="s">
        <v>947</v>
      </c>
      <c r="C97" s="11" t="s">
        <v>852</v>
      </c>
      <c r="D97" s="1"/>
    </row>
    <row r="98" spans="1:4" ht="18.75" x14ac:dyDescent="0.3">
      <c r="A98" s="23">
        <v>97</v>
      </c>
      <c r="B98" s="26" t="s">
        <v>955</v>
      </c>
      <c r="C98" s="11" t="s">
        <v>852</v>
      </c>
      <c r="D98" s="1"/>
    </row>
    <row r="99" spans="1:4" ht="18.75" x14ac:dyDescent="0.3">
      <c r="A99" s="23">
        <v>98</v>
      </c>
      <c r="B99" s="26" t="s">
        <v>948</v>
      </c>
      <c r="C99" s="11" t="s">
        <v>852</v>
      </c>
      <c r="D99" s="1"/>
    </row>
    <row r="100" spans="1:4" ht="18.75" x14ac:dyDescent="0.3">
      <c r="A100" s="23">
        <v>99</v>
      </c>
      <c r="B100" s="26" t="s">
        <v>949</v>
      </c>
      <c r="C100" s="11" t="s">
        <v>852</v>
      </c>
      <c r="D100" s="1"/>
    </row>
    <row r="101" spans="1:4" ht="18.75" x14ac:dyDescent="0.3">
      <c r="A101" s="23">
        <v>100</v>
      </c>
      <c r="B101" s="26" t="s">
        <v>950</v>
      </c>
      <c r="C101" s="11" t="s">
        <v>852</v>
      </c>
      <c r="D101" s="1"/>
    </row>
    <row r="102" spans="1:4" ht="18.75" x14ac:dyDescent="0.3">
      <c r="A102" s="23">
        <v>101</v>
      </c>
      <c r="B102" s="26" t="s">
        <v>951</v>
      </c>
      <c r="C102" s="11" t="s">
        <v>852</v>
      </c>
      <c r="D102" s="1"/>
    </row>
    <row r="103" spans="1:4" ht="18.75" x14ac:dyDescent="0.3">
      <c r="A103" s="23">
        <v>102</v>
      </c>
      <c r="B103" s="26" t="s">
        <v>956</v>
      </c>
      <c r="C103" s="11" t="s">
        <v>852</v>
      </c>
      <c r="D103" s="1"/>
    </row>
    <row r="104" spans="1:4" ht="18.75" x14ac:dyDescent="0.3">
      <c r="A104" s="23">
        <v>103</v>
      </c>
      <c r="B104" s="26" t="s">
        <v>957</v>
      </c>
      <c r="C104" s="11" t="s">
        <v>852</v>
      </c>
      <c r="D104" s="1"/>
    </row>
    <row r="105" spans="1:4" ht="18.75" x14ac:dyDescent="0.3">
      <c r="A105" s="23">
        <v>104</v>
      </c>
      <c r="B105" s="26" t="s">
        <v>958</v>
      </c>
      <c r="C105" s="11" t="s">
        <v>852</v>
      </c>
      <c r="D105" s="1"/>
    </row>
    <row r="106" spans="1:4" ht="18.75" x14ac:dyDescent="0.3">
      <c r="A106" s="23">
        <v>105</v>
      </c>
      <c r="B106" s="26" t="s">
        <v>952</v>
      </c>
      <c r="C106" s="11" t="s">
        <v>852</v>
      </c>
      <c r="D106" s="1"/>
    </row>
    <row r="107" spans="1:4" ht="18.75" x14ac:dyDescent="0.3">
      <c r="A107" s="23">
        <v>106</v>
      </c>
      <c r="B107" s="27" t="s">
        <v>953</v>
      </c>
      <c r="C107" s="11" t="s">
        <v>852</v>
      </c>
      <c r="D107" s="1"/>
    </row>
  </sheetData>
  <phoneticPr fontId="5" type="noConversion"/>
  <pageMargins left="0.15748031496062992" right="0.15748031496062992" top="0.23622047244094491" bottom="0.19685039370078741" header="0.15748031496062992" footer="0.19685039370078741"/>
  <pageSetup paperSize="9" scale="42" orientation="portrait" r:id="rId1"/>
  <colBreaks count="1" manualBreakCount="1">
    <brk id="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0"/>
  <dimension ref="A1:D226"/>
  <sheetViews>
    <sheetView view="pageBreakPreview" zoomScale="90" zoomScaleSheetLayoutView="90" workbookViewId="0">
      <pane ySplit="1" topLeftCell="A196" activePane="bottomLeft" state="frozen"/>
      <selection activeCell="F174" sqref="F174"/>
      <selection pane="bottomLeft" activeCell="F211" sqref="F211"/>
    </sheetView>
  </sheetViews>
  <sheetFormatPr defaultColWidth="9.140625" defaultRowHeight="15" x14ac:dyDescent="0.25"/>
  <cols>
    <col min="1" max="1" width="9.140625" style="3"/>
    <col min="2" max="2" width="106.5703125" customWidth="1"/>
    <col min="3" max="3" width="70" style="3" customWidth="1"/>
  </cols>
  <sheetData>
    <row r="1" spans="1:4" s="2" customFormat="1" ht="18.75" x14ac:dyDescent="0.25">
      <c r="A1" s="45" t="s">
        <v>7</v>
      </c>
      <c r="B1" s="28" t="s">
        <v>45</v>
      </c>
      <c r="C1" s="52" t="s">
        <v>8</v>
      </c>
      <c r="D1" s="5"/>
    </row>
    <row r="2" spans="1:4" ht="18.75" x14ac:dyDescent="0.3">
      <c r="A2" s="23">
        <v>1</v>
      </c>
      <c r="B2" s="26" t="s">
        <v>962</v>
      </c>
      <c r="C2" s="11" t="s">
        <v>960</v>
      </c>
      <c r="D2" s="1"/>
    </row>
    <row r="3" spans="1:4" ht="18.75" x14ac:dyDescent="0.3">
      <c r="A3" s="23">
        <v>2</v>
      </c>
      <c r="B3" s="26" t="s">
        <v>963</v>
      </c>
      <c r="C3" s="11" t="s">
        <v>960</v>
      </c>
      <c r="D3" s="1"/>
    </row>
    <row r="4" spans="1:4" ht="18.75" x14ac:dyDescent="0.3">
      <c r="A4" s="23">
        <v>3</v>
      </c>
      <c r="B4" s="26" t="s">
        <v>964</v>
      </c>
      <c r="C4" s="11" t="s">
        <v>960</v>
      </c>
      <c r="D4" s="1"/>
    </row>
    <row r="5" spans="1:4" ht="18.75" x14ac:dyDescent="0.3">
      <c r="A5" s="23">
        <v>4</v>
      </c>
      <c r="B5" s="26" t="s">
        <v>965</v>
      </c>
      <c r="C5" s="11" t="s">
        <v>960</v>
      </c>
      <c r="D5" s="1"/>
    </row>
    <row r="6" spans="1:4" ht="18.75" x14ac:dyDescent="0.3">
      <c r="A6" s="23">
        <v>5</v>
      </c>
      <c r="B6" s="26" t="s">
        <v>966</v>
      </c>
      <c r="C6" s="11" t="s">
        <v>960</v>
      </c>
      <c r="D6" s="1"/>
    </row>
    <row r="7" spans="1:4" ht="18.75" x14ac:dyDescent="0.3">
      <c r="A7" s="23">
        <v>6</v>
      </c>
      <c r="B7" s="26" t="s">
        <v>967</v>
      </c>
      <c r="C7" s="11" t="s">
        <v>960</v>
      </c>
      <c r="D7" s="1"/>
    </row>
    <row r="8" spans="1:4" ht="18.75" x14ac:dyDescent="0.3">
      <c r="A8" s="23">
        <v>7</v>
      </c>
      <c r="B8" s="26" t="s">
        <v>968</v>
      </c>
      <c r="C8" s="11" t="s">
        <v>960</v>
      </c>
      <c r="D8" s="1"/>
    </row>
    <row r="9" spans="1:4" ht="18.75" x14ac:dyDescent="0.3">
      <c r="A9" s="23">
        <v>8</v>
      </c>
      <c r="B9" s="26" t="s">
        <v>969</v>
      </c>
      <c r="C9" s="11" t="s">
        <v>960</v>
      </c>
      <c r="D9" s="1"/>
    </row>
    <row r="10" spans="1:4" ht="18.75" x14ac:dyDescent="0.3">
      <c r="A10" s="23">
        <v>9</v>
      </c>
      <c r="B10" s="26" t="s">
        <v>970</v>
      </c>
      <c r="C10" s="11" t="s">
        <v>960</v>
      </c>
      <c r="D10" s="1"/>
    </row>
    <row r="11" spans="1:4" ht="18.75" x14ac:dyDescent="0.3">
      <c r="A11" s="23">
        <v>10</v>
      </c>
      <c r="B11" s="26" t="s">
        <v>971</v>
      </c>
      <c r="C11" s="11" t="s">
        <v>960</v>
      </c>
      <c r="D11" s="1"/>
    </row>
    <row r="12" spans="1:4" ht="18.75" x14ac:dyDescent="0.3">
      <c r="A12" s="23">
        <v>11</v>
      </c>
      <c r="B12" s="26" t="s">
        <v>972</v>
      </c>
      <c r="C12" s="11" t="s">
        <v>960</v>
      </c>
      <c r="D12" s="1"/>
    </row>
    <row r="13" spans="1:4" ht="18.75" x14ac:dyDescent="0.3">
      <c r="A13" s="23">
        <v>12</v>
      </c>
      <c r="B13" s="26" t="s">
        <v>973</v>
      </c>
      <c r="C13" s="11" t="s">
        <v>960</v>
      </c>
      <c r="D13" s="1"/>
    </row>
    <row r="14" spans="1:4" ht="18.75" x14ac:dyDescent="0.3">
      <c r="A14" s="23">
        <v>13</v>
      </c>
      <c r="B14" s="26" t="s">
        <v>974</v>
      </c>
      <c r="C14" s="11" t="s">
        <v>960</v>
      </c>
      <c r="D14" s="1"/>
    </row>
    <row r="15" spans="1:4" ht="18.75" x14ac:dyDescent="0.3">
      <c r="A15" s="23">
        <v>14</v>
      </c>
      <c r="B15" s="26" t="s">
        <v>975</v>
      </c>
      <c r="C15" s="11" t="s">
        <v>960</v>
      </c>
      <c r="D15" s="1"/>
    </row>
    <row r="16" spans="1:4" ht="18.75" x14ac:dyDescent="0.3">
      <c r="A16" s="23">
        <v>15</v>
      </c>
      <c r="B16" s="26" t="s">
        <v>976</v>
      </c>
      <c r="C16" s="11" t="s">
        <v>960</v>
      </c>
      <c r="D16" s="1"/>
    </row>
    <row r="17" spans="1:4" ht="18.75" x14ac:dyDescent="0.3">
      <c r="A17" s="23">
        <v>16</v>
      </c>
      <c r="B17" s="26" t="s">
        <v>1130</v>
      </c>
      <c r="C17" s="11" t="s">
        <v>960</v>
      </c>
      <c r="D17" s="1"/>
    </row>
    <row r="18" spans="1:4" ht="18.75" x14ac:dyDescent="0.3">
      <c r="A18" s="23">
        <v>17</v>
      </c>
      <c r="B18" s="26" t="s">
        <v>1131</v>
      </c>
      <c r="C18" s="11" t="s">
        <v>960</v>
      </c>
      <c r="D18" s="1"/>
    </row>
    <row r="19" spans="1:4" ht="18.75" x14ac:dyDescent="0.3">
      <c r="A19" s="23">
        <v>18</v>
      </c>
      <c r="B19" s="26" t="s">
        <v>977</v>
      </c>
      <c r="C19" s="11" t="s">
        <v>960</v>
      </c>
      <c r="D19" s="1"/>
    </row>
    <row r="20" spans="1:4" ht="18.75" x14ac:dyDescent="0.3">
      <c r="A20" s="23">
        <v>19</v>
      </c>
      <c r="B20" s="26" t="s">
        <v>978</v>
      </c>
      <c r="C20" s="11" t="s">
        <v>960</v>
      </c>
      <c r="D20" s="1"/>
    </row>
    <row r="21" spans="1:4" ht="18.75" x14ac:dyDescent="0.3">
      <c r="A21" s="23">
        <v>20</v>
      </c>
      <c r="B21" s="26" t="s">
        <v>979</v>
      </c>
      <c r="C21" s="11" t="s">
        <v>960</v>
      </c>
      <c r="D21" s="1"/>
    </row>
    <row r="22" spans="1:4" ht="18.75" x14ac:dyDescent="0.3">
      <c r="A22" s="23">
        <v>21</v>
      </c>
      <c r="B22" s="26" t="s">
        <v>980</v>
      </c>
      <c r="C22" s="11" t="s">
        <v>960</v>
      </c>
      <c r="D22" s="1"/>
    </row>
    <row r="23" spans="1:4" ht="18.75" x14ac:dyDescent="0.3">
      <c r="A23" s="23">
        <v>22</v>
      </c>
      <c r="B23" s="26" t="s">
        <v>1077</v>
      </c>
      <c r="C23" s="11" t="s">
        <v>960</v>
      </c>
      <c r="D23" s="1"/>
    </row>
    <row r="24" spans="1:4" ht="18.75" x14ac:dyDescent="0.3">
      <c r="A24" s="23">
        <v>23</v>
      </c>
      <c r="B24" s="26" t="s">
        <v>1078</v>
      </c>
      <c r="C24" s="11" t="s">
        <v>960</v>
      </c>
      <c r="D24" s="1"/>
    </row>
    <row r="25" spans="1:4" ht="18.75" x14ac:dyDescent="0.3">
      <c r="A25" s="23">
        <v>24</v>
      </c>
      <c r="B25" s="26" t="s">
        <v>1079</v>
      </c>
      <c r="C25" s="11" t="s">
        <v>960</v>
      </c>
      <c r="D25" s="1"/>
    </row>
    <row r="26" spans="1:4" ht="18.75" x14ac:dyDescent="0.3">
      <c r="A26" s="23">
        <v>25</v>
      </c>
      <c r="B26" s="26" t="s">
        <v>1080</v>
      </c>
      <c r="C26" s="11" t="s">
        <v>960</v>
      </c>
      <c r="D26" s="1"/>
    </row>
    <row r="27" spans="1:4" ht="18.75" x14ac:dyDescent="0.3">
      <c r="A27" s="23">
        <v>26</v>
      </c>
      <c r="B27" s="26" t="s">
        <v>1081</v>
      </c>
      <c r="C27" s="11" t="s">
        <v>960</v>
      </c>
      <c r="D27" s="1"/>
    </row>
    <row r="28" spans="1:4" ht="18.75" x14ac:dyDescent="0.3">
      <c r="A28" s="23">
        <v>27</v>
      </c>
      <c r="B28" s="26" t="s">
        <v>1082</v>
      </c>
      <c r="C28" s="11" t="s">
        <v>960</v>
      </c>
      <c r="D28" s="1"/>
    </row>
    <row r="29" spans="1:4" ht="18.75" x14ac:dyDescent="0.3">
      <c r="A29" s="23">
        <v>28</v>
      </c>
      <c r="B29" s="26" t="s">
        <v>1083</v>
      </c>
      <c r="C29" s="11" t="s">
        <v>960</v>
      </c>
      <c r="D29" s="1"/>
    </row>
    <row r="30" spans="1:4" ht="18.75" x14ac:dyDescent="0.3">
      <c r="A30" s="23">
        <v>29</v>
      </c>
      <c r="B30" s="26" t="s">
        <v>1084</v>
      </c>
      <c r="C30" s="11" t="s">
        <v>960</v>
      </c>
      <c r="D30" s="1"/>
    </row>
    <row r="31" spans="1:4" ht="18.75" x14ac:dyDescent="0.3">
      <c r="A31" s="23">
        <v>30</v>
      </c>
      <c r="B31" s="26" t="s">
        <v>1085</v>
      </c>
      <c r="C31" s="11" t="s">
        <v>960</v>
      </c>
      <c r="D31" s="1"/>
    </row>
    <row r="32" spans="1:4" ht="18.75" x14ac:dyDescent="0.3">
      <c r="A32" s="23">
        <v>31</v>
      </c>
      <c r="B32" s="26" t="s">
        <v>1086</v>
      </c>
      <c r="C32" s="11" t="s">
        <v>960</v>
      </c>
      <c r="D32" s="1"/>
    </row>
    <row r="33" spans="1:4" ht="18.75" x14ac:dyDescent="0.3">
      <c r="A33" s="23">
        <v>32</v>
      </c>
      <c r="B33" s="26" t="s">
        <v>981</v>
      </c>
      <c r="C33" s="11" t="s">
        <v>960</v>
      </c>
      <c r="D33" s="1"/>
    </row>
    <row r="34" spans="1:4" ht="18.75" x14ac:dyDescent="0.3">
      <c r="A34" s="23">
        <v>33</v>
      </c>
      <c r="B34" s="26" t="s">
        <v>982</v>
      </c>
      <c r="C34" s="11" t="s">
        <v>960</v>
      </c>
      <c r="D34" s="1"/>
    </row>
    <row r="35" spans="1:4" ht="18.75" x14ac:dyDescent="0.3">
      <c r="A35" s="23">
        <v>34</v>
      </c>
      <c r="B35" s="26" t="s">
        <v>983</v>
      </c>
      <c r="C35" s="11" t="s">
        <v>960</v>
      </c>
      <c r="D35" s="1"/>
    </row>
    <row r="36" spans="1:4" ht="18.75" x14ac:dyDescent="0.3">
      <c r="A36" s="23">
        <v>35</v>
      </c>
      <c r="B36" s="26" t="s">
        <v>984</v>
      </c>
      <c r="C36" s="11" t="s">
        <v>960</v>
      </c>
      <c r="D36" s="1"/>
    </row>
    <row r="37" spans="1:4" ht="18.75" x14ac:dyDescent="0.3">
      <c r="A37" s="23">
        <v>36</v>
      </c>
      <c r="B37" s="26" t="s">
        <v>985</v>
      </c>
      <c r="C37" s="11" t="s">
        <v>960</v>
      </c>
      <c r="D37" s="1"/>
    </row>
    <row r="38" spans="1:4" ht="18.75" x14ac:dyDescent="0.3">
      <c r="A38" s="23">
        <v>37</v>
      </c>
      <c r="B38" s="26" t="s">
        <v>986</v>
      </c>
      <c r="C38" s="11" t="s">
        <v>960</v>
      </c>
      <c r="D38" s="1"/>
    </row>
    <row r="39" spans="1:4" ht="18.75" x14ac:dyDescent="0.3">
      <c r="A39" s="23">
        <v>38</v>
      </c>
      <c r="B39" s="26" t="s">
        <v>987</v>
      </c>
      <c r="C39" s="11" t="s">
        <v>960</v>
      </c>
      <c r="D39" s="1"/>
    </row>
    <row r="40" spans="1:4" ht="18.75" x14ac:dyDescent="0.3">
      <c r="A40" s="23">
        <v>39</v>
      </c>
      <c r="B40" s="26" t="s">
        <v>988</v>
      </c>
      <c r="C40" s="11" t="s">
        <v>960</v>
      </c>
      <c r="D40" s="1"/>
    </row>
    <row r="41" spans="1:4" ht="18.75" x14ac:dyDescent="0.3">
      <c r="A41" s="23">
        <v>40</v>
      </c>
      <c r="B41" s="26" t="s">
        <v>989</v>
      </c>
      <c r="C41" s="11" t="s">
        <v>960</v>
      </c>
      <c r="D41" s="1"/>
    </row>
    <row r="42" spans="1:4" ht="18.75" x14ac:dyDescent="0.3">
      <c r="A42" s="23">
        <v>41</v>
      </c>
      <c r="B42" s="26" t="s">
        <v>990</v>
      </c>
      <c r="C42" s="11" t="s">
        <v>960</v>
      </c>
      <c r="D42" s="1"/>
    </row>
    <row r="43" spans="1:4" ht="18.75" x14ac:dyDescent="0.3">
      <c r="A43" s="23">
        <v>42</v>
      </c>
      <c r="B43" s="26" t="s">
        <v>991</v>
      </c>
      <c r="C43" s="11" t="s">
        <v>960</v>
      </c>
      <c r="D43" s="1"/>
    </row>
    <row r="44" spans="1:4" ht="18.75" x14ac:dyDescent="0.3">
      <c r="A44" s="23">
        <v>43</v>
      </c>
      <c r="B44" s="26" t="s">
        <v>992</v>
      </c>
      <c r="C44" s="11" t="s">
        <v>960</v>
      </c>
      <c r="D44" s="1"/>
    </row>
    <row r="45" spans="1:4" ht="18.75" x14ac:dyDescent="0.3">
      <c r="A45" s="23">
        <v>44</v>
      </c>
      <c r="B45" s="26" t="s">
        <v>993</v>
      </c>
      <c r="C45" s="11" t="s">
        <v>960</v>
      </c>
      <c r="D45" s="1"/>
    </row>
    <row r="46" spans="1:4" ht="18.75" x14ac:dyDescent="0.3">
      <c r="A46" s="23">
        <v>45</v>
      </c>
      <c r="B46" s="26" t="s">
        <v>1087</v>
      </c>
      <c r="C46" s="11" t="s">
        <v>960</v>
      </c>
      <c r="D46" s="1"/>
    </row>
    <row r="47" spans="1:4" ht="18.75" x14ac:dyDescent="0.3">
      <c r="A47" s="23">
        <v>46</v>
      </c>
      <c r="B47" s="26" t="s">
        <v>1088</v>
      </c>
      <c r="C47" s="11" t="s">
        <v>960</v>
      </c>
      <c r="D47" s="1"/>
    </row>
    <row r="48" spans="1:4" ht="18.75" x14ac:dyDescent="0.3">
      <c r="A48" s="23">
        <v>47</v>
      </c>
      <c r="B48" s="26" t="s">
        <v>1132</v>
      </c>
      <c r="C48" s="11" t="s">
        <v>960</v>
      </c>
      <c r="D48" s="1"/>
    </row>
    <row r="49" spans="1:4" ht="18.75" x14ac:dyDescent="0.3">
      <c r="A49" s="23">
        <v>48</v>
      </c>
      <c r="B49" s="26" t="s">
        <v>1133</v>
      </c>
      <c r="C49" s="11" t="s">
        <v>960</v>
      </c>
      <c r="D49" s="1"/>
    </row>
    <row r="50" spans="1:4" ht="18.75" x14ac:dyDescent="0.3">
      <c r="A50" s="23">
        <v>49</v>
      </c>
      <c r="B50" s="26" t="s">
        <v>1142</v>
      </c>
      <c r="C50" s="11" t="s">
        <v>960</v>
      </c>
      <c r="D50" s="1"/>
    </row>
    <row r="51" spans="1:4" ht="18.75" x14ac:dyDescent="0.3">
      <c r="A51" s="23">
        <v>50</v>
      </c>
      <c r="B51" s="26" t="s">
        <v>1143</v>
      </c>
      <c r="C51" s="11" t="s">
        <v>960</v>
      </c>
      <c r="D51" s="1"/>
    </row>
    <row r="52" spans="1:4" ht="18.75" x14ac:dyDescent="0.3">
      <c r="A52" s="23">
        <v>51</v>
      </c>
      <c r="B52" s="26" t="s">
        <v>1134</v>
      </c>
      <c r="C52" s="11" t="s">
        <v>960</v>
      </c>
      <c r="D52" s="1"/>
    </row>
    <row r="53" spans="1:4" ht="18.75" x14ac:dyDescent="0.3">
      <c r="A53" s="23">
        <v>52</v>
      </c>
      <c r="B53" s="26" t="s">
        <v>1135</v>
      </c>
      <c r="C53" s="11" t="s">
        <v>960</v>
      </c>
      <c r="D53" s="1"/>
    </row>
    <row r="54" spans="1:4" ht="18.75" x14ac:dyDescent="0.3">
      <c r="A54" s="23">
        <v>53</v>
      </c>
      <c r="B54" s="26" t="s">
        <v>1136</v>
      </c>
      <c r="C54" s="11" t="s">
        <v>960</v>
      </c>
      <c r="D54" s="1"/>
    </row>
    <row r="55" spans="1:4" ht="18.75" x14ac:dyDescent="0.3">
      <c r="A55" s="23">
        <v>54</v>
      </c>
      <c r="B55" s="26" t="s">
        <v>1137</v>
      </c>
      <c r="C55" s="11" t="s">
        <v>960</v>
      </c>
      <c r="D55" s="1"/>
    </row>
    <row r="56" spans="1:4" ht="18.75" x14ac:dyDescent="0.3">
      <c r="A56" s="23">
        <v>55</v>
      </c>
      <c r="B56" s="26" t="s">
        <v>1138</v>
      </c>
      <c r="C56" s="11" t="s">
        <v>960</v>
      </c>
      <c r="D56" s="1"/>
    </row>
    <row r="57" spans="1:4" ht="18.75" x14ac:dyDescent="0.3">
      <c r="A57" s="23">
        <v>56</v>
      </c>
      <c r="B57" s="26" t="s">
        <v>1139</v>
      </c>
      <c r="C57" s="11" t="s">
        <v>960</v>
      </c>
      <c r="D57" s="1"/>
    </row>
    <row r="58" spans="1:4" ht="18.75" x14ac:dyDescent="0.3">
      <c r="A58" s="23">
        <v>57</v>
      </c>
      <c r="B58" s="26" t="s">
        <v>1140</v>
      </c>
      <c r="C58" s="11" t="s">
        <v>960</v>
      </c>
      <c r="D58" s="1"/>
    </row>
    <row r="59" spans="1:4" ht="18.75" x14ac:dyDescent="0.3">
      <c r="A59" s="23">
        <v>58</v>
      </c>
      <c r="B59" s="26" t="s">
        <v>1141</v>
      </c>
      <c r="C59" s="11" t="s">
        <v>960</v>
      </c>
      <c r="D59" s="1"/>
    </row>
    <row r="60" spans="1:4" ht="18.75" x14ac:dyDescent="0.3">
      <c r="A60" s="23">
        <v>59</v>
      </c>
      <c r="B60" s="26" t="s">
        <v>994</v>
      </c>
      <c r="C60" s="11" t="s">
        <v>960</v>
      </c>
      <c r="D60" s="1"/>
    </row>
    <row r="61" spans="1:4" ht="18.75" x14ac:dyDescent="0.3">
      <c r="A61" s="23">
        <v>60</v>
      </c>
      <c r="B61" s="26" t="s">
        <v>995</v>
      </c>
      <c r="C61" s="11" t="s">
        <v>960</v>
      </c>
      <c r="D61" s="1"/>
    </row>
    <row r="62" spans="1:4" ht="18.75" x14ac:dyDescent="0.3">
      <c r="A62" s="23">
        <v>61</v>
      </c>
      <c r="B62" s="26" t="s">
        <v>996</v>
      </c>
      <c r="C62" s="11" t="s">
        <v>960</v>
      </c>
      <c r="D62" s="1"/>
    </row>
    <row r="63" spans="1:4" ht="18.75" x14ac:dyDescent="0.3">
      <c r="A63" s="23">
        <v>62</v>
      </c>
      <c r="B63" s="26" t="s">
        <v>997</v>
      </c>
      <c r="C63" s="11" t="s">
        <v>960</v>
      </c>
      <c r="D63" s="1"/>
    </row>
    <row r="64" spans="1:4" ht="18.75" x14ac:dyDescent="0.3">
      <c r="A64" s="23">
        <v>63</v>
      </c>
      <c r="B64" s="26" t="s">
        <v>998</v>
      </c>
      <c r="C64" s="11" t="s">
        <v>960</v>
      </c>
      <c r="D64" s="1"/>
    </row>
    <row r="65" spans="1:4" ht="18.75" x14ac:dyDescent="0.3">
      <c r="A65" s="23">
        <v>64</v>
      </c>
      <c r="B65" s="26" t="s">
        <v>999</v>
      </c>
      <c r="C65" s="11" t="s">
        <v>960</v>
      </c>
      <c r="D65" s="1"/>
    </row>
    <row r="66" spans="1:4" ht="18.75" x14ac:dyDescent="0.3">
      <c r="A66" s="23">
        <v>65</v>
      </c>
      <c r="B66" s="26" t="s">
        <v>1000</v>
      </c>
      <c r="C66" s="11" t="s">
        <v>960</v>
      </c>
      <c r="D66" s="1"/>
    </row>
    <row r="67" spans="1:4" ht="18.75" x14ac:dyDescent="0.3">
      <c r="A67" s="23">
        <v>66</v>
      </c>
      <c r="B67" s="26" t="s">
        <v>1001</v>
      </c>
      <c r="C67" s="11" t="s">
        <v>960</v>
      </c>
      <c r="D67" s="1"/>
    </row>
    <row r="68" spans="1:4" ht="18.75" x14ac:dyDescent="0.3">
      <c r="A68" s="23">
        <v>67</v>
      </c>
      <c r="B68" s="26" t="s">
        <v>1002</v>
      </c>
      <c r="C68" s="11" t="s">
        <v>960</v>
      </c>
      <c r="D68" s="1"/>
    </row>
    <row r="69" spans="1:4" ht="18.75" x14ac:dyDescent="0.3">
      <c r="A69" s="23">
        <v>68</v>
      </c>
      <c r="B69" s="26" t="s">
        <v>1003</v>
      </c>
      <c r="C69" s="11" t="s">
        <v>960</v>
      </c>
      <c r="D69" s="1"/>
    </row>
    <row r="70" spans="1:4" ht="18.75" x14ac:dyDescent="0.3">
      <c r="A70" s="23">
        <v>69</v>
      </c>
      <c r="B70" s="26" t="s">
        <v>1004</v>
      </c>
      <c r="C70" s="11" t="s">
        <v>960</v>
      </c>
      <c r="D70" s="1"/>
    </row>
    <row r="71" spans="1:4" ht="18.75" x14ac:dyDescent="0.3">
      <c r="A71" s="23">
        <v>70</v>
      </c>
      <c r="B71" s="26" t="s">
        <v>1005</v>
      </c>
      <c r="C71" s="11" t="s">
        <v>960</v>
      </c>
      <c r="D71" s="1"/>
    </row>
    <row r="72" spans="1:4" ht="18.75" x14ac:dyDescent="0.3">
      <c r="A72" s="23">
        <v>71</v>
      </c>
      <c r="B72" s="26" t="s">
        <v>1006</v>
      </c>
      <c r="C72" s="11" t="s">
        <v>960</v>
      </c>
      <c r="D72" s="1"/>
    </row>
    <row r="73" spans="1:4" ht="18.75" x14ac:dyDescent="0.3">
      <c r="A73" s="23">
        <v>72</v>
      </c>
      <c r="B73" s="26" t="s">
        <v>1007</v>
      </c>
      <c r="C73" s="11" t="s">
        <v>960</v>
      </c>
      <c r="D73" s="1"/>
    </row>
    <row r="74" spans="1:4" ht="18.75" x14ac:dyDescent="0.3">
      <c r="A74" s="23">
        <v>73</v>
      </c>
      <c r="B74" s="26" t="s">
        <v>1008</v>
      </c>
      <c r="C74" s="11" t="s">
        <v>960</v>
      </c>
      <c r="D74" s="1"/>
    </row>
    <row r="75" spans="1:4" ht="18.75" x14ac:dyDescent="0.3">
      <c r="A75" s="23">
        <v>74</v>
      </c>
      <c r="B75" s="26" t="s">
        <v>1089</v>
      </c>
      <c r="C75" s="11" t="s">
        <v>960</v>
      </c>
      <c r="D75" s="1"/>
    </row>
    <row r="76" spans="1:4" ht="18.75" x14ac:dyDescent="0.3">
      <c r="A76" s="23">
        <v>75</v>
      </c>
      <c r="B76" s="26" t="s">
        <v>1009</v>
      </c>
      <c r="C76" s="11" t="s">
        <v>960</v>
      </c>
      <c r="D76" s="1"/>
    </row>
    <row r="77" spans="1:4" ht="18.75" x14ac:dyDescent="0.3">
      <c r="A77" s="23">
        <v>76</v>
      </c>
      <c r="B77" s="26" t="s">
        <v>1090</v>
      </c>
      <c r="C77" s="11" t="s">
        <v>960</v>
      </c>
      <c r="D77" s="1"/>
    </row>
    <row r="78" spans="1:4" ht="18.75" x14ac:dyDescent="0.3">
      <c r="A78" s="23">
        <v>77</v>
      </c>
      <c r="B78" s="26" t="s">
        <v>1010</v>
      </c>
      <c r="C78" s="11" t="s">
        <v>960</v>
      </c>
      <c r="D78" s="1"/>
    </row>
    <row r="79" spans="1:4" ht="18.75" x14ac:dyDescent="0.3">
      <c r="A79" s="23">
        <v>78</v>
      </c>
      <c r="B79" s="26" t="s">
        <v>1011</v>
      </c>
      <c r="C79" s="11" t="s">
        <v>960</v>
      </c>
      <c r="D79" s="1"/>
    </row>
    <row r="80" spans="1:4" ht="18.75" x14ac:dyDescent="0.3">
      <c r="A80" s="23">
        <v>79</v>
      </c>
      <c r="B80" s="26" t="s">
        <v>1012</v>
      </c>
      <c r="C80" s="11" t="s">
        <v>960</v>
      </c>
      <c r="D80" s="1"/>
    </row>
    <row r="81" spans="1:4" ht="18.75" x14ac:dyDescent="0.3">
      <c r="A81" s="23">
        <v>80</v>
      </c>
      <c r="B81" s="26" t="s">
        <v>1013</v>
      </c>
      <c r="C81" s="11" t="s">
        <v>960</v>
      </c>
      <c r="D81" s="1"/>
    </row>
    <row r="82" spans="1:4" ht="18.75" x14ac:dyDescent="0.3">
      <c r="A82" s="23">
        <v>81</v>
      </c>
      <c r="B82" s="26" t="s">
        <v>1014</v>
      </c>
      <c r="C82" s="11" t="s">
        <v>960</v>
      </c>
      <c r="D82" s="1"/>
    </row>
    <row r="83" spans="1:4" ht="18.75" x14ac:dyDescent="0.3">
      <c r="A83" s="23">
        <v>82</v>
      </c>
      <c r="B83" s="26" t="s">
        <v>1015</v>
      </c>
      <c r="C83" s="11" t="s">
        <v>960</v>
      </c>
      <c r="D83" s="1"/>
    </row>
    <row r="84" spans="1:4" ht="18.75" x14ac:dyDescent="0.3">
      <c r="A84" s="23">
        <v>83</v>
      </c>
      <c r="B84" s="26" t="s">
        <v>1016</v>
      </c>
      <c r="C84" s="11" t="s">
        <v>960</v>
      </c>
      <c r="D84" s="1"/>
    </row>
    <row r="85" spans="1:4" ht="18.75" x14ac:dyDescent="0.3">
      <c r="A85" s="23">
        <v>84</v>
      </c>
      <c r="B85" s="26" t="s">
        <v>1017</v>
      </c>
      <c r="C85" s="11" t="s">
        <v>960</v>
      </c>
      <c r="D85" s="1"/>
    </row>
    <row r="86" spans="1:4" ht="18.75" x14ac:dyDescent="0.3">
      <c r="A86" s="23">
        <v>85</v>
      </c>
      <c r="B86" s="26" t="s">
        <v>1091</v>
      </c>
      <c r="C86" s="11" t="s">
        <v>960</v>
      </c>
      <c r="D86" s="1"/>
    </row>
    <row r="87" spans="1:4" ht="18.75" x14ac:dyDescent="0.3">
      <c r="A87" s="23">
        <v>86</v>
      </c>
      <c r="B87" s="26" t="s">
        <v>1092</v>
      </c>
      <c r="C87" s="11" t="s">
        <v>960</v>
      </c>
      <c r="D87" s="1"/>
    </row>
    <row r="88" spans="1:4" ht="18.75" x14ac:dyDescent="0.3">
      <c r="A88" s="23">
        <v>87</v>
      </c>
      <c r="B88" s="26" t="s">
        <v>1093</v>
      </c>
      <c r="C88" s="11" t="s">
        <v>960</v>
      </c>
      <c r="D88" s="1"/>
    </row>
    <row r="89" spans="1:4" ht="18.75" x14ac:dyDescent="0.3">
      <c r="A89" s="23">
        <v>88</v>
      </c>
      <c r="B89" s="26" t="s">
        <v>1018</v>
      </c>
      <c r="C89" s="11" t="s">
        <v>960</v>
      </c>
      <c r="D89" s="1"/>
    </row>
    <row r="90" spans="1:4" ht="18.75" x14ac:dyDescent="0.3">
      <c r="A90" s="23">
        <v>89</v>
      </c>
      <c r="B90" s="26" t="s">
        <v>1019</v>
      </c>
      <c r="C90" s="11" t="s">
        <v>960</v>
      </c>
      <c r="D90" s="1"/>
    </row>
    <row r="91" spans="1:4" ht="18.75" x14ac:dyDescent="0.3">
      <c r="A91" s="23">
        <v>90</v>
      </c>
      <c r="B91" s="26" t="s">
        <v>1020</v>
      </c>
      <c r="C91" s="11" t="s">
        <v>960</v>
      </c>
      <c r="D91" s="1"/>
    </row>
    <row r="92" spans="1:4" ht="18.75" x14ac:dyDescent="0.3">
      <c r="A92" s="23">
        <v>91</v>
      </c>
      <c r="B92" s="26" t="s">
        <v>1021</v>
      </c>
      <c r="C92" s="11" t="s">
        <v>960</v>
      </c>
      <c r="D92" s="1"/>
    </row>
    <row r="93" spans="1:4" ht="18.75" x14ac:dyDescent="0.3">
      <c r="A93" s="23">
        <v>92</v>
      </c>
      <c r="B93" s="26" t="s">
        <v>1022</v>
      </c>
      <c r="C93" s="11" t="s">
        <v>960</v>
      </c>
      <c r="D93" s="1"/>
    </row>
    <row r="94" spans="1:4" ht="18.75" x14ac:dyDescent="0.3">
      <c r="A94" s="23">
        <v>93</v>
      </c>
      <c r="B94" s="26" t="s">
        <v>1023</v>
      </c>
      <c r="C94" s="11" t="s">
        <v>960</v>
      </c>
      <c r="D94" s="1"/>
    </row>
    <row r="95" spans="1:4" ht="18.75" x14ac:dyDescent="0.3">
      <c r="A95" s="23">
        <v>94</v>
      </c>
      <c r="B95" s="26" t="s">
        <v>1024</v>
      </c>
      <c r="C95" s="11" t="s">
        <v>960</v>
      </c>
      <c r="D95" s="1"/>
    </row>
    <row r="96" spans="1:4" ht="18.75" x14ac:dyDescent="0.3">
      <c r="A96" s="23">
        <v>95</v>
      </c>
      <c r="B96" s="26" t="s">
        <v>1025</v>
      </c>
      <c r="C96" s="11" t="s">
        <v>960</v>
      </c>
      <c r="D96" s="1"/>
    </row>
    <row r="97" spans="1:4" ht="18.75" x14ac:dyDescent="0.3">
      <c r="A97" s="23">
        <v>96</v>
      </c>
      <c r="B97" s="26" t="s">
        <v>1026</v>
      </c>
      <c r="C97" s="11" t="s">
        <v>960</v>
      </c>
      <c r="D97" s="1"/>
    </row>
    <row r="98" spans="1:4" ht="18.75" x14ac:dyDescent="0.3">
      <c r="A98" s="23">
        <v>97</v>
      </c>
      <c r="B98" s="26" t="s">
        <v>1027</v>
      </c>
      <c r="C98" s="11" t="s">
        <v>960</v>
      </c>
      <c r="D98" s="1"/>
    </row>
    <row r="99" spans="1:4" ht="18.75" x14ac:dyDescent="0.3">
      <c r="A99" s="23">
        <v>98</v>
      </c>
      <c r="B99" s="26" t="s">
        <v>1028</v>
      </c>
      <c r="C99" s="11" t="s">
        <v>960</v>
      </c>
      <c r="D99" s="1"/>
    </row>
    <row r="100" spans="1:4" ht="18.75" x14ac:dyDescent="0.3">
      <c r="A100" s="23">
        <v>99</v>
      </c>
      <c r="B100" s="26" t="s">
        <v>1029</v>
      </c>
      <c r="C100" s="11" t="s">
        <v>960</v>
      </c>
      <c r="D100" s="1"/>
    </row>
    <row r="101" spans="1:4" ht="18.75" x14ac:dyDescent="0.3">
      <c r="A101" s="23">
        <v>100</v>
      </c>
      <c r="B101" s="26" t="s">
        <v>1030</v>
      </c>
      <c r="C101" s="11" t="s">
        <v>960</v>
      </c>
      <c r="D101" s="1"/>
    </row>
    <row r="102" spans="1:4" ht="18.75" x14ac:dyDescent="0.3">
      <c r="A102" s="23">
        <v>101</v>
      </c>
      <c r="B102" s="26" t="s">
        <v>1094</v>
      </c>
      <c r="C102" s="11" t="s">
        <v>960</v>
      </c>
      <c r="D102" s="1"/>
    </row>
    <row r="103" spans="1:4" ht="18.75" x14ac:dyDescent="0.3">
      <c r="A103" s="23">
        <v>102</v>
      </c>
      <c r="B103" s="26" t="s">
        <v>1095</v>
      </c>
      <c r="C103" s="11" t="s">
        <v>960</v>
      </c>
      <c r="D103" s="1"/>
    </row>
    <row r="104" spans="1:4" ht="18.75" x14ac:dyDescent="0.3">
      <c r="A104" s="23">
        <v>103</v>
      </c>
      <c r="B104" s="26" t="s">
        <v>1096</v>
      </c>
      <c r="C104" s="11" t="s">
        <v>960</v>
      </c>
      <c r="D104" s="1"/>
    </row>
    <row r="105" spans="1:4" ht="18.75" x14ac:dyDescent="0.3">
      <c r="A105" s="23">
        <v>104</v>
      </c>
      <c r="B105" s="26" t="s">
        <v>1031</v>
      </c>
      <c r="C105" s="11" t="s">
        <v>960</v>
      </c>
      <c r="D105" s="1"/>
    </row>
    <row r="106" spans="1:4" ht="18.75" x14ac:dyDescent="0.3">
      <c r="A106" s="23">
        <v>105</v>
      </c>
      <c r="B106" s="26" t="s">
        <v>1032</v>
      </c>
      <c r="C106" s="11" t="s">
        <v>960</v>
      </c>
      <c r="D106" s="1"/>
    </row>
    <row r="107" spans="1:4" ht="18.75" x14ac:dyDescent="0.3">
      <c r="A107" s="23">
        <v>106</v>
      </c>
      <c r="B107" s="26" t="s">
        <v>1033</v>
      </c>
      <c r="C107" s="11" t="s">
        <v>960</v>
      </c>
      <c r="D107" s="1"/>
    </row>
    <row r="108" spans="1:4" ht="18.75" x14ac:dyDescent="0.3">
      <c r="A108" s="23">
        <v>107</v>
      </c>
      <c r="B108" s="26" t="s">
        <v>1034</v>
      </c>
      <c r="C108" s="11" t="s">
        <v>960</v>
      </c>
      <c r="D108" s="1"/>
    </row>
    <row r="109" spans="1:4" ht="18.75" x14ac:dyDescent="0.3">
      <c r="A109" s="23">
        <v>108</v>
      </c>
      <c r="B109" s="26" t="s">
        <v>1035</v>
      </c>
      <c r="C109" s="11" t="s">
        <v>960</v>
      </c>
      <c r="D109" s="1"/>
    </row>
    <row r="110" spans="1:4" ht="18.75" x14ac:dyDescent="0.3">
      <c r="A110" s="23">
        <v>109</v>
      </c>
      <c r="B110" s="26" t="s">
        <v>1036</v>
      </c>
      <c r="C110" s="11" t="s">
        <v>960</v>
      </c>
      <c r="D110" s="1"/>
    </row>
    <row r="111" spans="1:4" ht="18.75" x14ac:dyDescent="0.3">
      <c r="A111" s="23">
        <v>110</v>
      </c>
      <c r="B111" s="26" t="s">
        <v>1037</v>
      </c>
      <c r="C111" s="11" t="s">
        <v>960</v>
      </c>
      <c r="D111" s="1"/>
    </row>
    <row r="112" spans="1:4" ht="18.75" x14ac:dyDescent="0.3">
      <c r="A112" s="23">
        <v>111</v>
      </c>
      <c r="B112" s="26" t="s">
        <v>1038</v>
      </c>
      <c r="C112" s="11" t="s">
        <v>960</v>
      </c>
      <c r="D112" s="1"/>
    </row>
    <row r="113" spans="1:4" ht="18.75" x14ac:dyDescent="0.3">
      <c r="A113" s="23">
        <v>112</v>
      </c>
      <c r="B113" s="26" t="s">
        <v>1039</v>
      </c>
      <c r="C113" s="11" t="s">
        <v>960</v>
      </c>
      <c r="D113" s="1"/>
    </row>
    <row r="114" spans="1:4" ht="18.75" x14ac:dyDescent="0.3">
      <c r="A114" s="23">
        <v>113</v>
      </c>
      <c r="B114" s="26" t="s">
        <v>1040</v>
      </c>
      <c r="C114" s="11" t="s">
        <v>960</v>
      </c>
      <c r="D114" s="1"/>
    </row>
    <row r="115" spans="1:4" ht="18.75" x14ac:dyDescent="0.3">
      <c r="A115" s="23">
        <v>114</v>
      </c>
      <c r="B115" s="26" t="s">
        <v>1097</v>
      </c>
      <c r="C115" s="11" t="s">
        <v>960</v>
      </c>
      <c r="D115" s="1"/>
    </row>
    <row r="116" spans="1:4" ht="18.75" x14ac:dyDescent="0.3">
      <c r="A116" s="23">
        <v>115</v>
      </c>
      <c r="B116" s="26" t="s">
        <v>1098</v>
      </c>
      <c r="C116" s="11" t="s">
        <v>960</v>
      </c>
      <c r="D116" s="1"/>
    </row>
    <row r="117" spans="1:4" ht="18.75" x14ac:dyDescent="0.3">
      <c r="A117" s="23">
        <v>116</v>
      </c>
      <c r="B117" s="26" t="s">
        <v>1041</v>
      </c>
      <c r="C117" s="11" t="s">
        <v>960</v>
      </c>
      <c r="D117" s="1"/>
    </row>
    <row r="118" spans="1:4" ht="18.75" x14ac:dyDescent="0.3">
      <c r="A118" s="23">
        <v>117</v>
      </c>
      <c r="B118" s="26" t="s">
        <v>1042</v>
      </c>
      <c r="C118" s="11" t="s">
        <v>960</v>
      </c>
      <c r="D118" s="1"/>
    </row>
    <row r="119" spans="1:4" ht="18.75" x14ac:dyDescent="0.3">
      <c r="A119" s="23">
        <v>118</v>
      </c>
      <c r="B119" s="26" t="s">
        <v>1099</v>
      </c>
      <c r="C119" s="11" t="s">
        <v>960</v>
      </c>
      <c r="D119" s="1"/>
    </row>
    <row r="120" spans="1:4" ht="18.75" x14ac:dyDescent="0.3">
      <c r="A120" s="23">
        <v>119</v>
      </c>
      <c r="B120" s="26" t="s">
        <v>1100</v>
      </c>
      <c r="C120" s="11" t="s">
        <v>960</v>
      </c>
      <c r="D120" s="1"/>
    </row>
    <row r="121" spans="1:4" ht="18.75" x14ac:dyDescent="0.3">
      <c r="A121" s="23">
        <v>120</v>
      </c>
      <c r="B121" s="26" t="s">
        <v>1043</v>
      </c>
      <c r="C121" s="11" t="s">
        <v>960</v>
      </c>
      <c r="D121" s="1"/>
    </row>
    <row r="122" spans="1:4" ht="18.75" x14ac:dyDescent="0.3">
      <c r="A122" s="23">
        <v>121</v>
      </c>
      <c r="B122" s="26" t="s">
        <v>1044</v>
      </c>
      <c r="C122" s="11" t="s">
        <v>960</v>
      </c>
      <c r="D122" s="1"/>
    </row>
    <row r="123" spans="1:4" ht="18.75" x14ac:dyDescent="0.3">
      <c r="A123" s="23">
        <v>122</v>
      </c>
      <c r="B123" s="26" t="s">
        <v>1101</v>
      </c>
      <c r="C123" s="11" t="s">
        <v>960</v>
      </c>
      <c r="D123" s="1"/>
    </row>
    <row r="124" spans="1:4" ht="18.75" x14ac:dyDescent="0.3">
      <c r="A124" s="23">
        <v>123</v>
      </c>
      <c r="B124" s="26" t="s">
        <v>1045</v>
      </c>
      <c r="C124" s="11" t="s">
        <v>960</v>
      </c>
      <c r="D124" s="1"/>
    </row>
    <row r="125" spans="1:4" ht="18.75" x14ac:dyDescent="0.3">
      <c r="A125" s="23">
        <v>124</v>
      </c>
      <c r="B125" s="26" t="s">
        <v>1046</v>
      </c>
      <c r="C125" s="11" t="s">
        <v>960</v>
      </c>
      <c r="D125" s="1"/>
    </row>
    <row r="126" spans="1:4" ht="18.75" x14ac:dyDescent="0.3">
      <c r="A126" s="23">
        <v>125</v>
      </c>
      <c r="B126" s="26" t="s">
        <v>1047</v>
      </c>
      <c r="C126" s="11" t="s">
        <v>960</v>
      </c>
      <c r="D126" s="1"/>
    </row>
    <row r="127" spans="1:4" ht="18.75" x14ac:dyDescent="0.3">
      <c r="A127" s="23">
        <v>126</v>
      </c>
      <c r="B127" s="26" t="s">
        <v>1048</v>
      </c>
      <c r="C127" s="11" t="s">
        <v>960</v>
      </c>
      <c r="D127" s="1"/>
    </row>
    <row r="128" spans="1:4" ht="18.75" x14ac:dyDescent="0.3">
      <c r="A128" s="23">
        <v>127</v>
      </c>
      <c r="B128" s="26" t="s">
        <v>1049</v>
      </c>
      <c r="C128" s="11" t="s">
        <v>960</v>
      </c>
    </row>
    <row r="129" spans="1:3" ht="18.75" x14ac:dyDescent="0.3">
      <c r="A129" s="23">
        <v>128</v>
      </c>
      <c r="B129" s="26" t="s">
        <v>1102</v>
      </c>
      <c r="C129" s="11" t="s">
        <v>960</v>
      </c>
    </row>
    <row r="130" spans="1:3" ht="18.75" x14ac:dyDescent="0.3">
      <c r="A130" s="23">
        <v>129</v>
      </c>
      <c r="B130" s="26" t="s">
        <v>1103</v>
      </c>
      <c r="C130" s="11" t="s">
        <v>960</v>
      </c>
    </row>
    <row r="131" spans="1:3" ht="18.75" x14ac:dyDescent="0.3">
      <c r="A131" s="23">
        <v>130</v>
      </c>
      <c r="B131" s="26" t="s">
        <v>1104</v>
      </c>
      <c r="C131" s="11" t="s">
        <v>960</v>
      </c>
    </row>
    <row r="132" spans="1:3" ht="18.75" x14ac:dyDescent="0.3">
      <c r="A132" s="23">
        <v>131</v>
      </c>
      <c r="B132" s="26" t="s">
        <v>2756</v>
      </c>
      <c r="C132" s="11" t="s">
        <v>960</v>
      </c>
    </row>
    <row r="133" spans="1:3" ht="18.75" x14ac:dyDescent="0.3">
      <c r="A133" s="23">
        <v>132</v>
      </c>
      <c r="B133" s="26" t="s">
        <v>2757</v>
      </c>
      <c r="C133" s="11" t="s">
        <v>960</v>
      </c>
    </row>
    <row r="134" spans="1:3" ht="18.75" x14ac:dyDescent="0.3">
      <c r="A134" s="23">
        <v>133</v>
      </c>
      <c r="B134" s="26" t="s">
        <v>2758</v>
      </c>
      <c r="C134" s="11" t="s">
        <v>960</v>
      </c>
    </row>
    <row r="135" spans="1:3" ht="18.75" x14ac:dyDescent="0.3">
      <c r="A135" s="23">
        <v>134</v>
      </c>
      <c r="B135" s="26" t="s">
        <v>2759</v>
      </c>
      <c r="C135" s="11" t="s">
        <v>960</v>
      </c>
    </row>
    <row r="136" spans="1:3" ht="18.75" x14ac:dyDescent="0.3">
      <c r="A136" s="23">
        <v>135</v>
      </c>
      <c r="B136" s="26" t="s">
        <v>2760</v>
      </c>
      <c r="C136" s="11" t="s">
        <v>960</v>
      </c>
    </row>
    <row r="137" spans="1:3" ht="18.75" x14ac:dyDescent="0.3">
      <c r="A137" s="23">
        <v>136</v>
      </c>
      <c r="B137" s="26" t="s">
        <v>2761</v>
      </c>
      <c r="C137" s="11" t="s">
        <v>960</v>
      </c>
    </row>
    <row r="138" spans="1:3" ht="18.75" x14ac:dyDescent="0.3">
      <c r="A138" s="23">
        <v>137</v>
      </c>
      <c r="B138" s="26" t="s">
        <v>2762</v>
      </c>
      <c r="C138" s="11" t="s">
        <v>960</v>
      </c>
    </row>
    <row r="139" spans="1:3" ht="18.75" x14ac:dyDescent="0.3">
      <c r="A139" s="23">
        <v>138</v>
      </c>
      <c r="B139" s="26" t="s">
        <v>2763</v>
      </c>
      <c r="C139" s="11" t="s">
        <v>960</v>
      </c>
    </row>
    <row r="140" spans="1:3" ht="18.75" x14ac:dyDescent="0.3">
      <c r="A140" s="23">
        <v>139</v>
      </c>
      <c r="B140" s="26" t="s">
        <v>1105</v>
      </c>
      <c r="C140" s="11" t="s">
        <v>960</v>
      </c>
    </row>
    <row r="141" spans="1:3" ht="18.75" x14ac:dyDescent="0.3">
      <c r="A141" s="23">
        <v>140</v>
      </c>
      <c r="B141" s="26" t="s">
        <v>1106</v>
      </c>
      <c r="C141" s="11" t="s">
        <v>960</v>
      </c>
    </row>
    <row r="142" spans="1:3" ht="18.75" x14ac:dyDescent="0.3">
      <c r="A142" s="23">
        <v>141</v>
      </c>
      <c r="B142" s="26" t="s">
        <v>1107</v>
      </c>
      <c r="C142" s="11" t="s">
        <v>960</v>
      </c>
    </row>
    <row r="143" spans="1:3" ht="18.75" x14ac:dyDescent="0.3">
      <c r="A143" s="23">
        <v>142</v>
      </c>
      <c r="B143" s="26" t="s">
        <v>1108</v>
      </c>
      <c r="C143" s="11" t="s">
        <v>960</v>
      </c>
    </row>
    <row r="144" spans="1:3" ht="18.75" x14ac:dyDescent="0.3">
      <c r="A144" s="23">
        <v>143</v>
      </c>
      <c r="B144" s="26" t="s">
        <v>1109</v>
      </c>
      <c r="C144" s="11" t="s">
        <v>960</v>
      </c>
    </row>
    <row r="145" spans="1:3" ht="18.75" x14ac:dyDescent="0.3">
      <c r="A145" s="23">
        <v>144</v>
      </c>
      <c r="B145" s="26" t="s">
        <v>1110</v>
      </c>
      <c r="C145" s="11" t="s">
        <v>960</v>
      </c>
    </row>
    <row r="146" spans="1:3" ht="18.75" x14ac:dyDescent="0.3">
      <c r="A146" s="23">
        <v>145</v>
      </c>
      <c r="B146" s="26" t="s">
        <v>1111</v>
      </c>
      <c r="C146" s="11" t="s">
        <v>960</v>
      </c>
    </row>
    <row r="147" spans="1:3" ht="18.75" x14ac:dyDescent="0.3">
      <c r="A147" s="23">
        <v>146</v>
      </c>
      <c r="B147" s="26" t="s">
        <v>1112</v>
      </c>
      <c r="C147" s="11" t="s">
        <v>960</v>
      </c>
    </row>
    <row r="148" spans="1:3" ht="18.75" x14ac:dyDescent="0.3">
      <c r="A148" s="23">
        <v>147</v>
      </c>
      <c r="B148" s="26" t="s">
        <v>1113</v>
      </c>
      <c r="C148" s="11" t="s">
        <v>960</v>
      </c>
    </row>
    <row r="149" spans="1:3" ht="18.75" x14ac:dyDescent="0.3">
      <c r="A149" s="23">
        <v>148</v>
      </c>
      <c r="B149" s="26" t="s">
        <v>1114</v>
      </c>
      <c r="C149" s="11" t="s">
        <v>960</v>
      </c>
    </row>
    <row r="150" spans="1:3" ht="18.75" x14ac:dyDescent="0.3">
      <c r="A150" s="23">
        <v>149</v>
      </c>
      <c r="B150" s="26" t="s">
        <v>1115</v>
      </c>
      <c r="C150" s="11" t="s">
        <v>960</v>
      </c>
    </row>
    <row r="151" spans="1:3" ht="18.75" x14ac:dyDescent="0.3">
      <c r="A151" s="23">
        <v>150</v>
      </c>
      <c r="B151" s="26" t="s">
        <v>1116</v>
      </c>
      <c r="C151" s="11" t="s">
        <v>960</v>
      </c>
    </row>
    <row r="152" spans="1:3" ht="18.75" x14ac:dyDescent="0.3">
      <c r="A152" s="23">
        <v>151</v>
      </c>
      <c r="B152" s="26" t="s">
        <v>1117</v>
      </c>
      <c r="C152" s="11" t="s">
        <v>960</v>
      </c>
    </row>
    <row r="153" spans="1:3" ht="18.75" x14ac:dyDescent="0.3">
      <c r="A153" s="23">
        <v>152</v>
      </c>
      <c r="B153" s="26" t="s">
        <v>1050</v>
      </c>
      <c r="C153" s="11" t="s">
        <v>960</v>
      </c>
    </row>
    <row r="154" spans="1:3" ht="18.75" x14ac:dyDescent="0.3">
      <c r="A154" s="23">
        <v>153</v>
      </c>
      <c r="B154" s="26" t="s">
        <v>1051</v>
      </c>
      <c r="C154" s="11" t="s">
        <v>960</v>
      </c>
    </row>
    <row r="155" spans="1:3" ht="18.75" x14ac:dyDescent="0.3">
      <c r="A155" s="23">
        <v>154</v>
      </c>
      <c r="B155" s="26" t="s">
        <v>1118</v>
      </c>
      <c r="C155" s="11" t="s">
        <v>960</v>
      </c>
    </row>
    <row r="156" spans="1:3" ht="18.75" x14ac:dyDescent="0.3">
      <c r="A156" s="23">
        <v>155</v>
      </c>
      <c r="B156" s="26" t="s">
        <v>1052</v>
      </c>
      <c r="C156" s="11" t="s">
        <v>960</v>
      </c>
    </row>
    <row r="157" spans="1:3" ht="18.75" x14ac:dyDescent="0.3">
      <c r="A157" s="23">
        <v>156</v>
      </c>
      <c r="B157" s="26" t="s">
        <v>1053</v>
      </c>
      <c r="C157" s="11" t="s">
        <v>960</v>
      </c>
    </row>
    <row r="158" spans="1:3" ht="18.75" x14ac:dyDescent="0.3">
      <c r="A158" s="23">
        <v>157</v>
      </c>
      <c r="B158" s="26" t="s">
        <v>1054</v>
      </c>
      <c r="C158" s="11" t="s">
        <v>960</v>
      </c>
    </row>
    <row r="159" spans="1:3" ht="18.75" x14ac:dyDescent="0.3">
      <c r="A159" s="23">
        <v>158</v>
      </c>
      <c r="B159" s="26" t="s">
        <v>1055</v>
      </c>
      <c r="C159" s="11" t="s">
        <v>960</v>
      </c>
    </row>
    <row r="160" spans="1:3" ht="18.75" x14ac:dyDescent="0.3">
      <c r="A160" s="23">
        <v>159</v>
      </c>
      <c r="B160" s="26" t="s">
        <v>1056</v>
      </c>
      <c r="C160" s="11" t="s">
        <v>960</v>
      </c>
    </row>
    <row r="161" spans="1:3" ht="18.75" x14ac:dyDescent="0.3">
      <c r="A161" s="23">
        <v>160</v>
      </c>
      <c r="B161" s="26" t="s">
        <v>1057</v>
      </c>
      <c r="C161" s="11" t="s">
        <v>960</v>
      </c>
    </row>
    <row r="162" spans="1:3" ht="18.75" x14ac:dyDescent="0.3">
      <c r="A162" s="23">
        <v>161</v>
      </c>
      <c r="B162" s="26" t="s">
        <v>1058</v>
      </c>
      <c r="C162" s="11" t="s">
        <v>960</v>
      </c>
    </row>
    <row r="163" spans="1:3" ht="18.75" x14ac:dyDescent="0.3">
      <c r="A163" s="23">
        <v>162</v>
      </c>
      <c r="B163" s="26" t="s">
        <v>1059</v>
      </c>
      <c r="C163" s="11" t="s">
        <v>960</v>
      </c>
    </row>
    <row r="164" spans="1:3" ht="18.75" x14ac:dyDescent="0.3">
      <c r="A164" s="23">
        <v>163</v>
      </c>
      <c r="B164" s="26" t="s">
        <v>1060</v>
      </c>
      <c r="C164" s="11" t="s">
        <v>960</v>
      </c>
    </row>
    <row r="165" spans="1:3" ht="18.75" x14ac:dyDescent="0.3">
      <c r="A165" s="23">
        <v>164</v>
      </c>
      <c r="B165" s="26" t="s">
        <v>1061</v>
      </c>
      <c r="C165" s="11" t="s">
        <v>960</v>
      </c>
    </row>
    <row r="166" spans="1:3" ht="18.75" x14ac:dyDescent="0.3">
      <c r="A166" s="23">
        <v>165</v>
      </c>
      <c r="B166" s="26" t="s">
        <v>1062</v>
      </c>
      <c r="C166" s="11" t="s">
        <v>960</v>
      </c>
    </row>
    <row r="167" spans="1:3" ht="18.75" x14ac:dyDescent="0.3">
      <c r="A167" s="23">
        <v>166</v>
      </c>
      <c r="B167" s="26" t="s">
        <v>1063</v>
      </c>
      <c r="C167" s="11" t="s">
        <v>960</v>
      </c>
    </row>
    <row r="168" spans="1:3" ht="18.75" x14ac:dyDescent="0.3">
      <c r="A168" s="23">
        <v>167</v>
      </c>
      <c r="B168" s="26" t="s">
        <v>1064</v>
      </c>
      <c r="C168" s="11" t="s">
        <v>960</v>
      </c>
    </row>
    <row r="169" spans="1:3" ht="18.75" x14ac:dyDescent="0.3">
      <c r="A169" s="23">
        <v>168</v>
      </c>
      <c r="B169" s="26" t="s">
        <v>1065</v>
      </c>
      <c r="C169" s="11" t="s">
        <v>960</v>
      </c>
    </row>
    <row r="170" spans="1:3" ht="18.75" x14ac:dyDescent="0.3">
      <c r="A170" s="23">
        <v>169</v>
      </c>
      <c r="B170" s="26" t="s">
        <v>1066</v>
      </c>
      <c r="C170" s="11" t="s">
        <v>960</v>
      </c>
    </row>
    <row r="171" spans="1:3" ht="18.75" x14ac:dyDescent="0.3">
      <c r="A171" s="23">
        <v>170</v>
      </c>
      <c r="B171" s="26" t="s">
        <v>1067</v>
      </c>
      <c r="C171" s="11" t="s">
        <v>960</v>
      </c>
    </row>
    <row r="172" spans="1:3" ht="18.75" x14ac:dyDescent="0.3">
      <c r="A172" s="23">
        <v>171</v>
      </c>
      <c r="B172" s="26" t="s">
        <v>1068</v>
      </c>
      <c r="C172" s="11" t="s">
        <v>960</v>
      </c>
    </row>
    <row r="173" spans="1:3" ht="18.75" x14ac:dyDescent="0.3">
      <c r="A173" s="23">
        <v>172</v>
      </c>
      <c r="B173" s="26" t="s">
        <v>1119</v>
      </c>
      <c r="C173" s="11" t="s">
        <v>960</v>
      </c>
    </row>
    <row r="174" spans="1:3" ht="18.75" x14ac:dyDescent="0.3">
      <c r="A174" s="23">
        <v>173</v>
      </c>
      <c r="B174" s="26" t="s">
        <v>1120</v>
      </c>
      <c r="C174" s="11" t="s">
        <v>960</v>
      </c>
    </row>
    <row r="175" spans="1:3" ht="18.75" x14ac:dyDescent="0.3">
      <c r="A175" s="23">
        <v>174</v>
      </c>
      <c r="B175" s="26" t="s">
        <v>1121</v>
      </c>
      <c r="C175" s="11" t="s">
        <v>960</v>
      </c>
    </row>
    <row r="176" spans="1:3" ht="18.75" x14ac:dyDescent="0.3">
      <c r="A176" s="23">
        <v>175</v>
      </c>
      <c r="B176" s="26" t="s">
        <v>1122</v>
      </c>
      <c r="C176" s="11" t="s">
        <v>960</v>
      </c>
    </row>
    <row r="177" spans="1:3" ht="18.75" x14ac:dyDescent="0.3">
      <c r="A177" s="23">
        <v>176</v>
      </c>
      <c r="B177" s="26" t="s">
        <v>1123</v>
      </c>
      <c r="C177" s="11" t="s">
        <v>960</v>
      </c>
    </row>
    <row r="178" spans="1:3" ht="18.75" x14ac:dyDescent="0.3">
      <c r="A178" s="23">
        <v>177</v>
      </c>
      <c r="B178" s="26" t="s">
        <v>1124</v>
      </c>
      <c r="C178" s="11" t="s">
        <v>960</v>
      </c>
    </row>
    <row r="179" spans="1:3" ht="18.75" x14ac:dyDescent="0.3">
      <c r="A179" s="23">
        <v>178</v>
      </c>
      <c r="B179" s="26" t="s">
        <v>1069</v>
      </c>
      <c r="C179" s="11" t="s">
        <v>960</v>
      </c>
    </row>
    <row r="180" spans="1:3" ht="18.75" x14ac:dyDescent="0.3">
      <c r="A180" s="23">
        <v>179</v>
      </c>
      <c r="B180" s="26" t="s">
        <v>1070</v>
      </c>
      <c r="C180" s="11" t="s">
        <v>960</v>
      </c>
    </row>
    <row r="181" spans="1:3" ht="18.75" x14ac:dyDescent="0.3">
      <c r="A181" s="23">
        <v>180</v>
      </c>
      <c r="B181" s="26" t="s">
        <v>1071</v>
      </c>
      <c r="C181" s="11" t="s">
        <v>960</v>
      </c>
    </row>
    <row r="182" spans="1:3" ht="18.75" x14ac:dyDescent="0.3">
      <c r="A182" s="23">
        <v>181</v>
      </c>
      <c r="B182" s="26" t="s">
        <v>1072</v>
      </c>
      <c r="C182" s="11" t="s">
        <v>960</v>
      </c>
    </row>
    <row r="183" spans="1:3" ht="18.75" x14ac:dyDescent="0.3">
      <c r="A183" s="23">
        <v>182</v>
      </c>
      <c r="B183" s="26" t="s">
        <v>1073</v>
      </c>
      <c r="C183" s="11" t="s">
        <v>960</v>
      </c>
    </row>
    <row r="184" spans="1:3" ht="18.75" x14ac:dyDescent="0.3">
      <c r="A184" s="23">
        <v>183</v>
      </c>
      <c r="B184" s="26" t="s">
        <v>1074</v>
      </c>
      <c r="C184" s="11" t="s">
        <v>960</v>
      </c>
    </row>
    <row r="185" spans="1:3" ht="18.75" x14ac:dyDescent="0.3">
      <c r="A185" s="23">
        <v>184</v>
      </c>
      <c r="B185" s="26" t="s">
        <v>1075</v>
      </c>
      <c r="C185" s="11" t="s">
        <v>960</v>
      </c>
    </row>
    <row r="186" spans="1:3" ht="18.75" x14ac:dyDescent="0.3">
      <c r="A186" s="23">
        <v>185</v>
      </c>
      <c r="B186" s="26" t="s">
        <v>1076</v>
      </c>
      <c r="C186" s="11" t="s">
        <v>960</v>
      </c>
    </row>
    <row r="187" spans="1:3" ht="18.75" x14ac:dyDescent="0.3">
      <c r="A187" s="23">
        <v>186</v>
      </c>
      <c r="B187" s="26" t="s">
        <v>1125</v>
      </c>
      <c r="C187" s="11" t="s">
        <v>960</v>
      </c>
    </row>
    <row r="188" spans="1:3" ht="18.75" x14ac:dyDescent="0.3">
      <c r="A188" s="23">
        <v>187</v>
      </c>
      <c r="B188" s="26" t="s">
        <v>1126</v>
      </c>
      <c r="C188" s="11" t="s">
        <v>960</v>
      </c>
    </row>
    <row r="189" spans="1:3" ht="18.75" x14ac:dyDescent="0.3">
      <c r="A189" s="23">
        <v>188</v>
      </c>
      <c r="B189" s="26" t="s">
        <v>1127</v>
      </c>
      <c r="C189" s="11" t="s">
        <v>960</v>
      </c>
    </row>
    <row r="190" spans="1:3" ht="18.75" x14ac:dyDescent="0.3">
      <c r="A190" s="23">
        <v>189</v>
      </c>
      <c r="B190" s="26" t="s">
        <v>1128</v>
      </c>
      <c r="C190" s="11" t="s">
        <v>960</v>
      </c>
    </row>
    <row r="191" spans="1:3" ht="18.75" x14ac:dyDescent="0.3">
      <c r="A191" s="23">
        <v>190</v>
      </c>
      <c r="B191" s="26" t="s">
        <v>1129</v>
      </c>
      <c r="C191" s="11" t="s">
        <v>960</v>
      </c>
    </row>
    <row r="192" spans="1:3" ht="18.75" x14ac:dyDescent="0.3">
      <c r="A192" s="23">
        <v>191</v>
      </c>
      <c r="B192" s="26" t="s">
        <v>1144</v>
      </c>
      <c r="C192" s="11" t="s">
        <v>961</v>
      </c>
    </row>
    <row r="193" spans="1:3" ht="18.75" x14ac:dyDescent="0.3">
      <c r="A193" s="23">
        <v>192</v>
      </c>
      <c r="B193" s="26" t="s">
        <v>1145</v>
      </c>
      <c r="C193" s="11" t="s">
        <v>961</v>
      </c>
    </row>
    <row r="194" spans="1:3" ht="18.75" x14ac:dyDescent="0.3">
      <c r="A194" s="23">
        <v>193</v>
      </c>
      <c r="B194" s="26" t="s">
        <v>1146</v>
      </c>
      <c r="C194" s="11" t="s">
        <v>961</v>
      </c>
    </row>
    <row r="195" spans="1:3" ht="18.75" x14ac:dyDescent="0.3">
      <c r="A195" s="23">
        <v>194</v>
      </c>
      <c r="B195" s="26" t="s">
        <v>1147</v>
      </c>
      <c r="C195" s="11" t="s">
        <v>961</v>
      </c>
    </row>
    <row r="196" spans="1:3" ht="18.75" x14ac:dyDescent="0.3">
      <c r="A196" s="23">
        <v>195</v>
      </c>
      <c r="B196" s="26" t="s">
        <v>1148</v>
      </c>
      <c r="C196" s="11" t="s">
        <v>961</v>
      </c>
    </row>
    <row r="197" spans="1:3" ht="18.75" x14ac:dyDescent="0.3">
      <c r="A197" s="23">
        <v>196</v>
      </c>
      <c r="B197" s="26" t="s">
        <v>1149</v>
      </c>
      <c r="C197" s="11" t="s">
        <v>961</v>
      </c>
    </row>
    <row r="198" spans="1:3" ht="18.75" x14ac:dyDescent="0.3">
      <c r="A198" s="23">
        <v>197</v>
      </c>
      <c r="B198" s="26" t="s">
        <v>1150</v>
      </c>
      <c r="C198" s="11" t="s">
        <v>961</v>
      </c>
    </row>
    <row r="199" spans="1:3" ht="18.75" x14ac:dyDescent="0.3">
      <c r="A199" s="23">
        <v>198</v>
      </c>
      <c r="B199" s="26" t="s">
        <v>1151</v>
      </c>
      <c r="C199" s="11" t="s">
        <v>961</v>
      </c>
    </row>
    <row r="200" spans="1:3" ht="18.75" x14ac:dyDescent="0.3">
      <c r="A200" s="23">
        <v>199</v>
      </c>
      <c r="B200" s="26" t="s">
        <v>1152</v>
      </c>
      <c r="C200" s="11" t="s">
        <v>961</v>
      </c>
    </row>
    <row r="201" spans="1:3" ht="18.75" x14ac:dyDescent="0.3">
      <c r="A201" s="23">
        <v>200</v>
      </c>
      <c r="B201" s="26" t="s">
        <v>1153</v>
      </c>
      <c r="C201" s="11" t="s">
        <v>961</v>
      </c>
    </row>
    <row r="202" spans="1:3" ht="18.75" x14ac:dyDescent="0.3">
      <c r="A202" s="23">
        <v>201</v>
      </c>
      <c r="B202" s="26" t="s">
        <v>1154</v>
      </c>
      <c r="C202" s="11" t="s">
        <v>961</v>
      </c>
    </row>
    <row r="203" spans="1:3" ht="18.75" x14ac:dyDescent="0.3">
      <c r="A203" s="23">
        <v>202</v>
      </c>
      <c r="B203" s="26" t="s">
        <v>1155</v>
      </c>
      <c r="C203" s="11" t="s">
        <v>961</v>
      </c>
    </row>
    <row r="204" spans="1:3" ht="18.75" x14ac:dyDescent="0.3">
      <c r="A204" s="23">
        <v>203</v>
      </c>
      <c r="B204" s="26" t="s">
        <v>1156</v>
      </c>
      <c r="C204" s="11" t="s">
        <v>961</v>
      </c>
    </row>
    <row r="205" spans="1:3" ht="18.75" x14ac:dyDescent="0.3">
      <c r="A205" s="23">
        <v>204</v>
      </c>
      <c r="B205" s="26" t="s">
        <v>1157</v>
      </c>
      <c r="C205" s="11" t="s">
        <v>961</v>
      </c>
    </row>
    <row r="206" spans="1:3" ht="18.75" x14ac:dyDescent="0.3">
      <c r="A206" s="23">
        <v>205</v>
      </c>
      <c r="B206" s="26" t="s">
        <v>1158</v>
      </c>
      <c r="C206" s="11" t="s">
        <v>961</v>
      </c>
    </row>
    <row r="207" spans="1:3" ht="18.75" x14ac:dyDescent="0.3">
      <c r="A207" s="23">
        <v>206</v>
      </c>
      <c r="B207" s="26" t="s">
        <v>1159</v>
      </c>
      <c r="C207" s="11" t="s">
        <v>961</v>
      </c>
    </row>
    <row r="208" spans="1:3" ht="18.75" x14ac:dyDescent="0.3">
      <c r="A208" s="23">
        <v>207</v>
      </c>
      <c r="B208" s="26" t="s">
        <v>1160</v>
      </c>
      <c r="C208" s="11" t="s">
        <v>961</v>
      </c>
    </row>
    <row r="209" spans="1:3" ht="18.75" x14ac:dyDescent="0.3">
      <c r="A209" s="23">
        <v>208</v>
      </c>
      <c r="B209" s="26" t="s">
        <v>1161</v>
      </c>
      <c r="C209" s="11" t="s">
        <v>961</v>
      </c>
    </row>
    <row r="210" spans="1:3" ht="18.75" x14ac:dyDescent="0.3">
      <c r="A210" s="23">
        <v>209</v>
      </c>
      <c r="B210" s="26" t="s">
        <v>1162</v>
      </c>
      <c r="C210" s="11" t="s">
        <v>961</v>
      </c>
    </row>
    <row r="211" spans="1:3" ht="18.75" x14ac:dyDescent="0.3">
      <c r="A211" s="23">
        <v>210</v>
      </c>
      <c r="B211" s="26" t="s">
        <v>1163</v>
      </c>
      <c r="C211" s="11" t="s">
        <v>961</v>
      </c>
    </row>
    <row r="212" spans="1:3" ht="18.75" x14ac:dyDescent="0.3">
      <c r="A212" s="23">
        <v>211</v>
      </c>
      <c r="B212" s="26" t="s">
        <v>1164</v>
      </c>
      <c r="C212" s="11" t="s">
        <v>961</v>
      </c>
    </row>
    <row r="213" spans="1:3" ht="18.75" x14ac:dyDescent="0.3">
      <c r="A213" s="23">
        <v>212</v>
      </c>
      <c r="B213" s="26" t="s">
        <v>1165</v>
      </c>
      <c r="C213" s="11" t="s">
        <v>961</v>
      </c>
    </row>
    <row r="214" spans="1:3" ht="18.75" x14ac:dyDescent="0.3">
      <c r="A214" s="23">
        <v>213</v>
      </c>
      <c r="B214" s="26" t="s">
        <v>1166</v>
      </c>
      <c r="C214" s="11" t="s">
        <v>961</v>
      </c>
    </row>
    <row r="215" spans="1:3" ht="18.75" x14ac:dyDescent="0.3">
      <c r="A215" s="23">
        <v>214</v>
      </c>
      <c r="B215" s="26" t="s">
        <v>1167</v>
      </c>
      <c r="C215" s="11" t="s">
        <v>961</v>
      </c>
    </row>
    <row r="216" spans="1:3" ht="18.75" x14ac:dyDescent="0.3">
      <c r="A216" s="23">
        <v>215</v>
      </c>
      <c r="B216" s="26" t="s">
        <v>52</v>
      </c>
      <c r="C216" s="11" t="s">
        <v>961</v>
      </c>
    </row>
    <row r="217" spans="1:3" ht="18.75" x14ac:dyDescent="0.3">
      <c r="A217" s="23">
        <v>216</v>
      </c>
      <c r="B217" s="26" t="s">
        <v>1168</v>
      </c>
      <c r="C217" s="11" t="s">
        <v>961</v>
      </c>
    </row>
    <row r="218" spans="1:3" ht="18.75" x14ac:dyDescent="0.3">
      <c r="A218" s="23">
        <v>217</v>
      </c>
      <c r="B218" s="26" t="s">
        <v>1169</v>
      </c>
      <c r="C218" s="11" t="s">
        <v>961</v>
      </c>
    </row>
    <row r="219" spans="1:3" ht="18.75" x14ac:dyDescent="0.3">
      <c r="A219" s="23">
        <v>218</v>
      </c>
      <c r="B219" s="26" t="s">
        <v>1170</v>
      </c>
      <c r="C219" s="11" t="s">
        <v>961</v>
      </c>
    </row>
    <row r="220" spans="1:3" ht="18.75" x14ac:dyDescent="0.3">
      <c r="A220" s="23">
        <v>219</v>
      </c>
      <c r="B220" s="26" t="s">
        <v>1171</v>
      </c>
      <c r="C220" s="11" t="s">
        <v>961</v>
      </c>
    </row>
    <row r="221" spans="1:3" ht="18.75" x14ac:dyDescent="0.3">
      <c r="A221" s="23">
        <v>220</v>
      </c>
      <c r="B221" s="26" t="s">
        <v>1172</v>
      </c>
      <c r="C221" s="11" t="s">
        <v>961</v>
      </c>
    </row>
    <row r="222" spans="1:3" ht="18.75" x14ac:dyDescent="0.3">
      <c r="A222" s="23">
        <v>221</v>
      </c>
      <c r="B222" s="26" t="s">
        <v>1173</v>
      </c>
      <c r="C222" s="11" t="s">
        <v>961</v>
      </c>
    </row>
    <row r="223" spans="1:3" ht="18.75" x14ac:dyDescent="0.3">
      <c r="A223" s="23">
        <v>222</v>
      </c>
      <c r="B223" s="26" t="s">
        <v>1174</v>
      </c>
      <c r="C223" s="11" t="s">
        <v>961</v>
      </c>
    </row>
    <row r="224" spans="1:3" ht="18.75" x14ac:dyDescent="0.3">
      <c r="A224" s="23">
        <v>223</v>
      </c>
      <c r="B224" s="26" t="s">
        <v>1175</v>
      </c>
      <c r="C224" s="11" t="s">
        <v>961</v>
      </c>
    </row>
    <row r="225" spans="1:3" ht="18.75" x14ac:dyDescent="0.3">
      <c r="A225" s="23">
        <v>224</v>
      </c>
      <c r="B225" s="26" t="s">
        <v>1176</v>
      </c>
      <c r="C225" s="11" t="s">
        <v>961</v>
      </c>
    </row>
    <row r="226" spans="1:3" ht="18.75" x14ac:dyDescent="0.3">
      <c r="A226" s="23">
        <v>225</v>
      </c>
      <c r="B226" s="27" t="s">
        <v>1177</v>
      </c>
      <c r="C226" s="11" t="s">
        <v>961</v>
      </c>
    </row>
  </sheetData>
  <pageMargins left="0.7" right="0.7" top="0.75" bottom="0.75" header="0.3" footer="0.3"/>
  <pageSetup paperSize="9" scale="42" orientation="portrait" r:id="rId1"/>
  <rowBreaks count="1" manualBreakCount="1">
    <brk id="115" max="2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1"/>
  <dimension ref="A1:D4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I18" sqref="I18"/>
    </sheetView>
  </sheetViews>
  <sheetFormatPr defaultRowHeight="15" x14ac:dyDescent="0.25"/>
  <cols>
    <col min="1" max="1" width="6.28515625" style="3" customWidth="1"/>
    <col min="2" max="2" width="92.140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ht="18.75" x14ac:dyDescent="0.3">
      <c r="A2" s="46">
        <v>1</v>
      </c>
      <c r="B2" s="26" t="s">
        <v>1178</v>
      </c>
      <c r="C2" s="11" t="s">
        <v>1199</v>
      </c>
      <c r="D2" s="1"/>
    </row>
    <row r="3" spans="1:4" ht="18.75" x14ac:dyDescent="0.3">
      <c r="A3" s="46">
        <v>2</v>
      </c>
      <c r="B3" s="26" t="s">
        <v>1179</v>
      </c>
      <c r="C3" s="11" t="s">
        <v>1199</v>
      </c>
      <c r="D3" s="1"/>
    </row>
    <row r="4" spans="1:4" ht="18.75" x14ac:dyDescent="0.3">
      <c r="A4" s="46">
        <v>3</v>
      </c>
      <c r="B4" s="26" t="s">
        <v>1180</v>
      </c>
      <c r="C4" s="11" t="s">
        <v>1199</v>
      </c>
      <c r="D4" s="1"/>
    </row>
    <row r="5" spans="1:4" ht="18.75" x14ac:dyDescent="0.3">
      <c r="A5" s="46">
        <v>4</v>
      </c>
      <c r="B5" s="26" t="s">
        <v>1181</v>
      </c>
      <c r="C5" s="11" t="s">
        <v>1199</v>
      </c>
      <c r="D5" s="1"/>
    </row>
    <row r="6" spans="1:4" ht="18.75" x14ac:dyDescent="0.3">
      <c r="A6" s="46">
        <v>5</v>
      </c>
      <c r="B6" s="26" t="s">
        <v>1182</v>
      </c>
      <c r="C6" s="11" t="s">
        <v>1199</v>
      </c>
      <c r="D6" s="1"/>
    </row>
    <row r="7" spans="1:4" ht="18.75" x14ac:dyDescent="0.3">
      <c r="A7" s="46">
        <v>6</v>
      </c>
      <c r="B7" s="26" t="s">
        <v>1183</v>
      </c>
      <c r="C7" s="11" t="s">
        <v>1199</v>
      </c>
      <c r="D7" s="1"/>
    </row>
    <row r="8" spans="1:4" ht="18.75" x14ac:dyDescent="0.3">
      <c r="A8" s="46">
        <v>7</v>
      </c>
      <c r="B8" s="26" t="s">
        <v>1184</v>
      </c>
      <c r="C8" s="11" t="s">
        <v>1199</v>
      </c>
      <c r="D8" s="1"/>
    </row>
    <row r="9" spans="1:4" ht="18.75" x14ac:dyDescent="0.3">
      <c r="A9" s="46">
        <v>8</v>
      </c>
      <c r="B9" s="26" t="s">
        <v>1185</v>
      </c>
      <c r="C9" s="11" t="s">
        <v>1199</v>
      </c>
      <c r="D9" s="1"/>
    </row>
    <row r="10" spans="1:4" ht="18.75" x14ac:dyDescent="0.3">
      <c r="A10" s="46">
        <v>9</v>
      </c>
      <c r="B10" s="26" t="s">
        <v>1186</v>
      </c>
      <c r="C10" s="11" t="s">
        <v>1199</v>
      </c>
      <c r="D10" s="1"/>
    </row>
    <row r="11" spans="1:4" ht="18.75" x14ac:dyDescent="0.3">
      <c r="A11" s="46">
        <v>10</v>
      </c>
      <c r="B11" s="26" t="s">
        <v>1187</v>
      </c>
      <c r="C11" s="11" t="s">
        <v>1199</v>
      </c>
      <c r="D11" s="1"/>
    </row>
    <row r="12" spans="1:4" ht="18.75" x14ac:dyDescent="0.3">
      <c r="A12" s="46">
        <v>11</v>
      </c>
      <c r="B12" s="26" t="s">
        <v>1188</v>
      </c>
      <c r="C12" s="11" t="s">
        <v>1199</v>
      </c>
      <c r="D12" s="1"/>
    </row>
    <row r="13" spans="1:4" ht="18.75" x14ac:dyDescent="0.3">
      <c r="A13" s="46">
        <v>12</v>
      </c>
      <c r="B13" s="26" t="s">
        <v>1189</v>
      </c>
      <c r="C13" s="11" t="s">
        <v>1199</v>
      </c>
      <c r="D13" s="1"/>
    </row>
    <row r="14" spans="1:4" ht="18.75" x14ac:dyDescent="0.3">
      <c r="A14" s="46">
        <v>13</v>
      </c>
      <c r="B14" s="26" t="s">
        <v>1190</v>
      </c>
      <c r="C14" s="11" t="s">
        <v>1199</v>
      </c>
      <c r="D14" s="1"/>
    </row>
    <row r="15" spans="1:4" ht="18.75" x14ac:dyDescent="0.3">
      <c r="A15" s="46">
        <v>14</v>
      </c>
      <c r="B15" s="26" t="s">
        <v>1191</v>
      </c>
      <c r="C15" s="11" t="s">
        <v>1199</v>
      </c>
      <c r="D15" s="1"/>
    </row>
    <row r="16" spans="1:4" ht="18.75" x14ac:dyDescent="0.3">
      <c r="A16" s="46">
        <v>15</v>
      </c>
      <c r="B16" s="26" t="s">
        <v>1192</v>
      </c>
      <c r="C16" s="11" t="s">
        <v>1199</v>
      </c>
      <c r="D16" s="1"/>
    </row>
    <row r="17" spans="1:4" ht="18.75" x14ac:dyDescent="0.3">
      <c r="A17" s="46">
        <v>16</v>
      </c>
      <c r="B17" s="26" t="s">
        <v>1193</v>
      </c>
      <c r="C17" s="11" t="s">
        <v>1199</v>
      </c>
      <c r="D17" s="1"/>
    </row>
    <row r="18" spans="1:4" ht="18.75" x14ac:dyDescent="0.3">
      <c r="A18" s="46">
        <v>17</v>
      </c>
      <c r="B18" s="26" t="s">
        <v>1194</v>
      </c>
      <c r="C18" s="11" t="s">
        <v>1199</v>
      </c>
      <c r="D18" s="1"/>
    </row>
    <row r="19" spans="1:4" ht="18.75" x14ac:dyDescent="0.3">
      <c r="A19" s="46">
        <v>18</v>
      </c>
      <c r="B19" s="26" t="s">
        <v>1195</v>
      </c>
      <c r="C19" s="11" t="s">
        <v>1199</v>
      </c>
      <c r="D19" s="1"/>
    </row>
    <row r="20" spans="1:4" ht="18.75" x14ac:dyDescent="0.3">
      <c r="A20" s="46">
        <v>19</v>
      </c>
      <c r="B20" s="26" t="s">
        <v>1197</v>
      </c>
      <c r="C20" s="11" t="s">
        <v>10</v>
      </c>
      <c r="D20" s="1"/>
    </row>
    <row r="21" spans="1:4" ht="18.75" x14ac:dyDescent="0.3">
      <c r="A21" s="46">
        <v>20</v>
      </c>
      <c r="B21" s="26" t="s">
        <v>1196</v>
      </c>
      <c r="C21" s="11" t="s">
        <v>1199</v>
      </c>
      <c r="D21" s="1"/>
    </row>
    <row r="22" spans="1:4" ht="18.75" x14ac:dyDescent="0.3">
      <c r="A22" s="46">
        <v>21</v>
      </c>
      <c r="B22" s="27" t="s">
        <v>1198</v>
      </c>
      <c r="C22" s="11" t="s">
        <v>10</v>
      </c>
      <c r="D22" s="1"/>
    </row>
    <row r="23" spans="1:4" x14ac:dyDescent="0.25">
      <c r="A23" s="4"/>
      <c r="D23" s="1"/>
    </row>
    <row r="24" spans="1:4" x14ac:dyDescent="0.25">
      <c r="D24" s="1"/>
    </row>
    <row r="25" spans="1:4" x14ac:dyDescent="0.25">
      <c r="D25" s="1"/>
    </row>
    <row r="26" spans="1:4" x14ac:dyDescent="0.25">
      <c r="D26" s="1"/>
    </row>
    <row r="27" spans="1:4" x14ac:dyDescent="0.25">
      <c r="D27" s="1"/>
    </row>
    <row r="28" spans="1:4" x14ac:dyDescent="0.25">
      <c r="D28" s="1"/>
    </row>
    <row r="29" spans="1:4" x14ac:dyDescent="0.25">
      <c r="D29" s="1"/>
    </row>
    <row r="30" spans="1:4" x14ac:dyDescent="0.25">
      <c r="D30" s="1"/>
    </row>
    <row r="31" spans="1:4" x14ac:dyDescent="0.25">
      <c r="D31" s="1"/>
    </row>
    <row r="32" spans="1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</sheetData>
  <phoneticPr fontId="5" type="noConversion"/>
  <pageMargins left="0.19685039370078741" right="0.15748031496062992" top="0.15748031496062992" bottom="0.19685039370078741" header="0.15748031496062992" footer="0.19685039370078741"/>
  <pageSetup paperSize="9" scale="58" orientation="portrait" r:id="rId1"/>
  <colBreaks count="1" manualBreakCount="1">
    <brk id="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/>
  <dimension ref="A1:E102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5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</sheetData>
  <pageMargins left="0.19685039370078741" right="0.19685039370078741" top="0.74803149606299213" bottom="0.74803149606299213" header="0.31496062992125984" footer="0.31496062992125984"/>
  <pageSetup paperSize="9" scale="92" orientation="landscape" r:id="rId1"/>
  <colBreaks count="1" manualBreakCount="1">
    <brk id="4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3">
    <pageSetUpPr fitToPage="1"/>
  </sheetPr>
  <dimension ref="A1:E107"/>
  <sheetViews>
    <sheetView view="pageBreakPreview" zoomScale="90" zoomScaleSheetLayoutView="90" workbookViewId="0">
      <pane ySplit="1" topLeftCell="A8" activePane="bottomLeft" state="frozen"/>
      <selection activeCell="F174" sqref="F174"/>
      <selection pane="bottomLeft" activeCell="A4" sqref="A4"/>
    </sheetView>
  </sheetViews>
  <sheetFormatPr defaultRowHeight="15" x14ac:dyDescent="0.25"/>
  <cols>
    <col min="1" max="1" width="5.28515625" style="3" customWidth="1"/>
    <col min="2" max="2" width="96.140625" customWidth="1"/>
    <col min="3" max="3" width="53.140625" style="2" customWidth="1"/>
  </cols>
  <sheetData>
    <row r="1" spans="1:5" s="2" customFormat="1" ht="18.75" x14ac:dyDescent="0.25">
      <c r="A1" s="54" t="s">
        <v>4919</v>
      </c>
      <c r="B1" s="31" t="s">
        <v>45</v>
      </c>
      <c r="C1" s="48" t="s">
        <v>8</v>
      </c>
      <c r="D1" s="5"/>
      <c r="E1" s="5"/>
    </row>
    <row r="2" spans="1:5" ht="18.75" x14ac:dyDescent="0.3">
      <c r="A2" s="54">
        <v>1</v>
      </c>
      <c r="B2" s="35" t="s">
        <v>1200</v>
      </c>
      <c r="C2" s="34" t="s">
        <v>5</v>
      </c>
      <c r="D2" s="1"/>
      <c r="E2" s="1"/>
    </row>
    <row r="3" spans="1:5" ht="18.75" x14ac:dyDescent="0.3">
      <c r="A3" s="54">
        <v>2</v>
      </c>
      <c r="B3" s="35" t="s">
        <v>1201</v>
      </c>
      <c r="C3" s="34" t="s">
        <v>5</v>
      </c>
      <c r="D3" s="1"/>
      <c r="E3" s="1"/>
    </row>
    <row r="4" spans="1:5" ht="18.75" x14ac:dyDescent="0.3">
      <c r="A4" s="54">
        <v>3</v>
      </c>
      <c r="B4" s="35" t="s">
        <v>1202</v>
      </c>
      <c r="C4" s="34" t="s">
        <v>5</v>
      </c>
      <c r="D4" s="1"/>
      <c r="E4" s="1"/>
    </row>
    <row r="5" spans="1:5" ht="18.75" x14ac:dyDescent="0.3">
      <c r="A5" s="54">
        <v>4</v>
      </c>
      <c r="B5" s="35" t="s">
        <v>1203</v>
      </c>
      <c r="C5" s="34" t="s">
        <v>5</v>
      </c>
      <c r="D5" s="1"/>
      <c r="E5" s="1"/>
    </row>
    <row r="6" spans="1:5" ht="18.75" x14ac:dyDescent="0.3">
      <c r="A6" s="54">
        <v>5</v>
      </c>
      <c r="B6" s="35" t="s">
        <v>1204</v>
      </c>
      <c r="C6" s="34" t="s">
        <v>5</v>
      </c>
      <c r="D6" s="1"/>
      <c r="E6" s="1"/>
    </row>
    <row r="7" spans="1:5" ht="18.75" x14ac:dyDescent="0.3">
      <c r="A7" s="54">
        <v>6</v>
      </c>
      <c r="B7" s="35" t="s">
        <v>1205</v>
      </c>
      <c r="C7" s="34" t="s">
        <v>5</v>
      </c>
      <c r="D7" s="1"/>
      <c r="E7" s="1"/>
    </row>
    <row r="8" spans="1:5" ht="18.75" x14ac:dyDescent="0.3">
      <c r="A8" s="54">
        <v>7</v>
      </c>
      <c r="B8" s="35" t="s">
        <v>1206</v>
      </c>
      <c r="C8" s="34" t="s">
        <v>5</v>
      </c>
      <c r="D8" s="1"/>
      <c r="E8" s="1"/>
    </row>
    <row r="9" spans="1:5" ht="18.75" x14ac:dyDescent="0.3">
      <c r="A9" s="54">
        <v>8</v>
      </c>
      <c r="B9" s="35" t="s">
        <v>1207</v>
      </c>
      <c r="C9" s="34" t="s">
        <v>5</v>
      </c>
      <c r="D9" s="1"/>
      <c r="E9" s="1"/>
    </row>
    <row r="10" spans="1:5" ht="18.75" x14ac:dyDescent="0.3">
      <c r="A10" s="54"/>
      <c r="B10" s="35" t="s">
        <v>1208</v>
      </c>
      <c r="C10" s="34" t="s">
        <v>5</v>
      </c>
      <c r="D10" s="1"/>
      <c r="E10" s="1"/>
    </row>
    <row r="11" spans="1:5" ht="18.75" x14ac:dyDescent="0.3">
      <c r="A11" s="54">
        <v>10</v>
      </c>
      <c r="B11" s="35" t="s">
        <v>1209</v>
      </c>
      <c r="C11" s="34" t="s">
        <v>5</v>
      </c>
      <c r="D11" s="1"/>
      <c r="E11" s="1"/>
    </row>
    <row r="12" spans="1:5" ht="18.75" x14ac:dyDescent="0.3">
      <c r="A12" s="54">
        <v>11</v>
      </c>
      <c r="B12" s="35" t="s">
        <v>1210</v>
      </c>
      <c r="C12" s="34" t="s">
        <v>5</v>
      </c>
      <c r="D12" s="1"/>
      <c r="E12" s="1"/>
    </row>
    <row r="13" spans="1:5" ht="18.75" x14ac:dyDescent="0.3">
      <c r="A13" s="54">
        <v>12</v>
      </c>
      <c r="B13" s="35" t="s">
        <v>1211</v>
      </c>
      <c r="C13" s="34" t="s">
        <v>5</v>
      </c>
      <c r="D13" s="1"/>
      <c r="E13" s="1"/>
    </row>
    <row r="14" spans="1:5" ht="18.75" x14ac:dyDescent="0.3">
      <c r="A14" s="54">
        <v>13</v>
      </c>
      <c r="B14" s="35" t="s">
        <v>1212</v>
      </c>
      <c r="C14" s="34" t="s">
        <v>5</v>
      </c>
      <c r="D14" s="1"/>
      <c r="E14" s="1"/>
    </row>
    <row r="15" spans="1:5" ht="18.75" x14ac:dyDescent="0.3">
      <c r="A15" s="54">
        <v>14</v>
      </c>
      <c r="B15" s="35" t="s">
        <v>1213</v>
      </c>
      <c r="C15" s="34" t="s">
        <v>5</v>
      </c>
      <c r="D15" s="1"/>
      <c r="E15" s="1"/>
    </row>
    <row r="16" spans="1:5" ht="18.75" x14ac:dyDescent="0.3">
      <c r="A16" s="54">
        <v>15</v>
      </c>
      <c r="B16" s="35" t="s">
        <v>1214</v>
      </c>
      <c r="C16" s="34" t="s">
        <v>5</v>
      </c>
      <c r="D16" s="1"/>
      <c r="E16" s="1"/>
    </row>
    <row r="17" spans="1:5" ht="18.75" x14ac:dyDescent="0.3">
      <c r="A17" s="54">
        <v>16</v>
      </c>
      <c r="B17" s="35" t="s">
        <v>1215</v>
      </c>
      <c r="C17" s="34" t="s">
        <v>5</v>
      </c>
      <c r="D17" s="1"/>
      <c r="E17" s="1"/>
    </row>
    <row r="18" spans="1:5" ht="18.75" x14ac:dyDescent="0.3">
      <c r="A18" s="54">
        <v>17</v>
      </c>
      <c r="B18" s="35" t="s">
        <v>1216</v>
      </c>
      <c r="C18" s="34" t="s">
        <v>5</v>
      </c>
      <c r="D18" s="1"/>
      <c r="E18" s="1"/>
    </row>
    <row r="19" spans="1:5" ht="18.75" x14ac:dyDescent="0.3">
      <c r="A19" s="54">
        <v>18</v>
      </c>
      <c r="B19" s="35" t="s">
        <v>1217</v>
      </c>
      <c r="C19" s="34" t="s">
        <v>5</v>
      </c>
      <c r="D19" s="1"/>
      <c r="E19" s="1"/>
    </row>
    <row r="20" spans="1:5" ht="18.75" x14ac:dyDescent="0.3">
      <c r="A20" s="54">
        <v>19</v>
      </c>
      <c r="B20" s="35" t="s">
        <v>1272</v>
      </c>
      <c r="C20" s="34" t="s">
        <v>5</v>
      </c>
      <c r="D20" s="1"/>
      <c r="E20" s="1"/>
    </row>
    <row r="21" spans="1:5" ht="18.75" x14ac:dyDescent="0.3">
      <c r="A21" s="54">
        <v>20</v>
      </c>
      <c r="B21" s="35" t="s">
        <v>1273</v>
      </c>
      <c r="C21" s="34" t="s">
        <v>5</v>
      </c>
      <c r="D21" s="1"/>
      <c r="E21" s="1"/>
    </row>
    <row r="22" spans="1:5" ht="18.75" x14ac:dyDescent="0.3">
      <c r="A22" s="54">
        <v>21</v>
      </c>
      <c r="B22" s="35" t="s">
        <v>1274</v>
      </c>
      <c r="C22" s="34" t="s">
        <v>5</v>
      </c>
      <c r="D22" s="1"/>
      <c r="E22" s="1"/>
    </row>
    <row r="23" spans="1:5" ht="18.75" x14ac:dyDescent="0.3">
      <c r="A23" s="54">
        <v>22</v>
      </c>
      <c r="B23" s="35" t="s">
        <v>1218</v>
      </c>
      <c r="C23" s="34" t="s">
        <v>5</v>
      </c>
      <c r="D23" s="1"/>
      <c r="E23" s="1"/>
    </row>
    <row r="24" spans="1:5" ht="18.75" x14ac:dyDescent="0.3">
      <c r="A24" s="54">
        <v>23</v>
      </c>
      <c r="B24" s="35" t="s">
        <v>1219</v>
      </c>
      <c r="C24" s="34" t="s">
        <v>5</v>
      </c>
      <c r="D24" s="1"/>
      <c r="E24" s="1"/>
    </row>
    <row r="25" spans="1:5" ht="18.75" x14ac:dyDescent="0.3">
      <c r="A25" s="54">
        <v>24</v>
      </c>
      <c r="B25" s="35" t="s">
        <v>1220</v>
      </c>
      <c r="C25" s="34" t="s">
        <v>5</v>
      </c>
      <c r="D25" s="1"/>
      <c r="E25" s="1"/>
    </row>
    <row r="26" spans="1:5" ht="18.75" x14ac:dyDescent="0.3">
      <c r="A26" s="54">
        <v>25</v>
      </c>
      <c r="B26" s="35" t="s">
        <v>1221</v>
      </c>
      <c r="C26" s="34" t="s">
        <v>5</v>
      </c>
      <c r="D26" s="1"/>
      <c r="E26" s="1"/>
    </row>
    <row r="27" spans="1:5" ht="18.75" x14ac:dyDescent="0.3">
      <c r="A27" s="54">
        <v>26</v>
      </c>
      <c r="B27" s="35" t="s">
        <v>1222</v>
      </c>
      <c r="C27" s="34" t="s">
        <v>5</v>
      </c>
      <c r="D27" s="1"/>
      <c r="E27" s="1"/>
    </row>
    <row r="28" spans="1:5" ht="18.75" x14ac:dyDescent="0.3">
      <c r="A28" s="54">
        <v>27</v>
      </c>
      <c r="B28" s="35" t="s">
        <v>1223</v>
      </c>
      <c r="C28" s="34" t="s">
        <v>5</v>
      </c>
      <c r="D28" s="1"/>
      <c r="E28" s="1"/>
    </row>
    <row r="29" spans="1:5" ht="18.75" x14ac:dyDescent="0.3">
      <c r="A29" s="54">
        <v>28</v>
      </c>
      <c r="B29" s="35" t="s">
        <v>1224</v>
      </c>
      <c r="C29" s="34" t="s">
        <v>5</v>
      </c>
      <c r="D29" s="1"/>
      <c r="E29" s="1"/>
    </row>
    <row r="30" spans="1:5" ht="18.75" x14ac:dyDescent="0.3">
      <c r="A30" s="54">
        <v>29</v>
      </c>
      <c r="B30" s="35" t="s">
        <v>1225</v>
      </c>
      <c r="C30" s="34" t="s">
        <v>5</v>
      </c>
      <c r="D30" s="1"/>
      <c r="E30" s="1"/>
    </row>
    <row r="31" spans="1:5" ht="18.75" x14ac:dyDescent="0.3">
      <c r="A31" s="54">
        <v>30</v>
      </c>
      <c r="B31" s="35" t="s">
        <v>1226</v>
      </c>
      <c r="C31" s="34" t="s">
        <v>5</v>
      </c>
      <c r="D31" s="1"/>
      <c r="E31" s="1"/>
    </row>
    <row r="32" spans="1:5" ht="18.75" x14ac:dyDescent="0.3">
      <c r="A32" s="54">
        <v>31</v>
      </c>
      <c r="B32" s="35" t="s">
        <v>1227</v>
      </c>
      <c r="C32" s="34" t="s">
        <v>5</v>
      </c>
      <c r="D32" s="1"/>
      <c r="E32" s="1"/>
    </row>
    <row r="33" spans="1:5" ht="18.75" x14ac:dyDescent="0.3">
      <c r="A33" s="54">
        <v>32</v>
      </c>
      <c r="B33" s="35" t="s">
        <v>1228</v>
      </c>
      <c r="C33" s="34" t="s">
        <v>5</v>
      </c>
      <c r="D33" s="1"/>
      <c r="E33" s="1"/>
    </row>
    <row r="34" spans="1:5" ht="18.75" x14ac:dyDescent="0.3">
      <c r="A34" s="54">
        <v>33</v>
      </c>
      <c r="B34" s="35" t="s">
        <v>1229</v>
      </c>
      <c r="C34" s="34" t="s">
        <v>5</v>
      </c>
      <c r="D34" s="1"/>
      <c r="E34" s="1"/>
    </row>
    <row r="35" spans="1:5" ht="37.5" hidden="1" x14ac:dyDescent="0.3">
      <c r="A35" s="54">
        <v>34</v>
      </c>
      <c r="B35" s="35" t="s">
        <v>1275</v>
      </c>
      <c r="C35" s="34" t="s">
        <v>20</v>
      </c>
      <c r="D35" s="1"/>
      <c r="E35" s="1"/>
    </row>
    <row r="36" spans="1:5" ht="37.5" hidden="1" x14ac:dyDescent="0.3">
      <c r="A36" s="54">
        <v>35</v>
      </c>
      <c r="B36" s="35" t="s">
        <v>1230</v>
      </c>
      <c r="C36" s="34" t="s">
        <v>20</v>
      </c>
      <c r="D36" s="1"/>
      <c r="E36" s="1"/>
    </row>
    <row r="37" spans="1:5" ht="37.5" hidden="1" x14ac:dyDescent="0.3">
      <c r="A37" s="54">
        <v>36</v>
      </c>
      <c r="B37" s="35" t="s">
        <v>1231</v>
      </c>
      <c r="C37" s="34" t="s">
        <v>20</v>
      </c>
      <c r="D37" s="1"/>
      <c r="E37" s="1"/>
    </row>
    <row r="38" spans="1:5" ht="37.5" hidden="1" x14ac:dyDescent="0.3">
      <c r="A38" s="54">
        <v>37</v>
      </c>
      <c r="B38" s="35" t="s">
        <v>1232</v>
      </c>
      <c r="C38" s="34" t="s">
        <v>20</v>
      </c>
      <c r="D38" s="1"/>
      <c r="E38" s="1"/>
    </row>
    <row r="39" spans="1:5" ht="37.5" hidden="1" x14ac:dyDescent="0.3">
      <c r="A39" s="54">
        <v>38</v>
      </c>
      <c r="B39" s="35" t="s">
        <v>1233</v>
      </c>
      <c r="C39" s="34" t="s">
        <v>20</v>
      </c>
      <c r="D39" s="1"/>
      <c r="E39" s="1"/>
    </row>
    <row r="40" spans="1:5" ht="37.5" hidden="1" x14ac:dyDescent="0.3">
      <c r="A40" s="54">
        <v>39</v>
      </c>
      <c r="B40" s="35" t="s">
        <v>1234</v>
      </c>
      <c r="C40" s="34" t="s">
        <v>20</v>
      </c>
      <c r="D40" s="1"/>
      <c r="E40" s="1"/>
    </row>
    <row r="41" spans="1:5" ht="37.5" hidden="1" x14ac:dyDescent="0.3">
      <c r="A41" s="54">
        <v>40</v>
      </c>
      <c r="B41" s="35" t="s">
        <v>1235</v>
      </c>
      <c r="C41" s="34" t="s">
        <v>20</v>
      </c>
      <c r="D41" s="1"/>
      <c r="E41" s="1"/>
    </row>
    <row r="42" spans="1:5" ht="37.5" hidden="1" x14ac:dyDescent="0.3">
      <c r="A42" s="54">
        <v>41</v>
      </c>
      <c r="B42" s="35" t="s">
        <v>1236</v>
      </c>
      <c r="C42" s="34" t="s">
        <v>20</v>
      </c>
      <c r="D42" s="1"/>
      <c r="E42" s="1"/>
    </row>
    <row r="43" spans="1:5" ht="37.5" hidden="1" x14ac:dyDescent="0.3">
      <c r="A43" s="54">
        <v>42</v>
      </c>
      <c r="B43" s="35" t="s">
        <v>1237</v>
      </c>
      <c r="C43" s="34" t="s">
        <v>20</v>
      </c>
      <c r="D43" s="1"/>
      <c r="E43" s="1"/>
    </row>
    <row r="44" spans="1:5" ht="37.5" hidden="1" x14ac:dyDescent="0.3">
      <c r="A44" s="54">
        <v>43</v>
      </c>
      <c r="B44" s="35" t="s">
        <v>1238</v>
      </c>
      <c r="C44" s="34" t="s">
        <v>20</v>
      </c>
      <c r="D44" s="1"/>
      <c r="E44" s="1"/>
    </row>
    <row r="45" spans="1:5" ht="37.5" hidden="1" x14ac:dyDescent="0.3">
      <c r="A45" s="54">
        <v>44</v>
      </c>
      <c r="B45" s="35" t="s">
        <v>1239</v>
      </c>
      <c r="C45" s="34" t="s">
        <v>20</v>
      </c>
      <c r="D45" s="1"/>
      <c r="E45" s="1"/>
    </row>
    <row r="46" spans="1:5" ht="37.5" hidden="1" x14ac:dyDescent="0.3">
      <c r="A46" s="54">
        <v>45</v>
      </c>
      <c r="B46" s="35" t="s">
        <v>1240</v>
      </c>
      <c r="C46" s="34" t="s">
        <v>20</v>
      </c>
      <c r="D46" s="1"/>
      <c r="E46" s="1"/>
    </row>
    <row r="47" spans="1:5" ht="37.5" hidden="1" x14ac:dyDescent="0.3">
      <c r="A47" s="54">
        <v>46</v>
      </c>
      <c r="B47" s="35" t="s">
        <v>1241</v>
      </c>
      <c r="C47" s="34" t="s">
        <v>20</v>
      </c>
      <c r="D47" s="1"/>
      <c r="E47" s="1"/>
    </row>
    <row r="48" spans="1:5" ht="37.5" hidden="1" x14ac:dyDescent="0.3">
      <c r="A48" s="54">
        <v>47</v>
      </c>
      <c r="B48" s="35" t="s">
        <v>1242</v>
      </c>
      <c r="C48" s="34" t="s">
        <v>20</v>
      </c>
      <c r="D48" s="1"/>
      <c r="E48" s="1"/>
    </row>
    <row r="49" spans="1:5" ht="37.5" hidden="1" x14ac:dyDescent="0.3">
      <c r="A49" s="54">
        <v>48</v>
      </c>
      <c r="B49" s="35" t="s">
        <v>1243</v>
      </c>
      <c r="C49" s="34" t="s">
        <v>20</v>
      </c>
      <c r="D49" s="1"/>
      <c r="E49" s="1"/>
    </row>
    <row r="50" spans="1:5" ht="37.5" hidden="1" x14ac:dyDescent="0.3">
      <c r="A50" s="54">
        <v>49</v>
      </c>
      <c r="B50" s="35" t="s">
        <v>1244</v>
      </c>
      <c r="C50" s="34" t="s">
        <v>20</v>
      </c>
      <c r="D50" s="1"/>
      <c r="E50" s="1"/>
    </row>
    <row r="51" spans="1:5" ht="37.5" hidden="1" x14ac:dyDescent="0.3">
      <c r="A51" s="54">
        <v>50</v>
      </c>
      <c r="B51" s="35" t="s">
        <v>1245</v>
      </c>
      <c r="C51" s="34" t="s">
        <v>20</v>
      </c>
      <c r="D51" s="1"/>
      <c r="E51" s="1"/>
    </row>
    <row r="52" spans="1:5" ht="37.5" hidden="1" x14ac:dyDescent="0.3">
      <c r="A52" s="54">
        <v>51</v>
      </c>
      <c r="B52" s="35" t="s">
        <v>1246</v>
      </c>
      <c r="C52" s="34" t="s">
        <v>20</v>
      </c>
      <c r="D52" s="1"/>
      <c r="E52" s="1"/>
    </row>
    <row r="53" spans="1:5" ht="37.5" hidden="1" x14ac:dyDescent="0.3">
      <c r="A53" s="54">
        <v>52</v>
      </c>
      <c r="B53" s="35" t="s">
        <v>1247</v>
      </c>
      <c r="C53" s="34" t="s">
        <v>20</v>
      </c>
      <c r="D53" s="1"/>
      <c r="E53" s="1"/>
    </row>
    <row r="54" spans="1:5" ht="37.5" hidden="1" x14ac:dyDescent="0.3">
      <c r="A54" s="54">
        <v>53</v>
      </c>
      <c r="B54" s="35" t="s">
        <v>1248</v>
      </c>
      <c r="C54" s="34" t="s">
        <v>20</v>
      </c>
      <c r="D54" s="1"/>
      <c r="E54" s="1"/>
    </row>
    <row r="55" spans="1:5" ht="37.5" hidden="1" x14ac:dyDescent="0.3">
      <c r="A55" s="54">
        <v>54</v>
      </c>
      <c r="B55" s="35" t="s">
        <v>1249</v>
      </c>
      <c r="C55" s="34" t="s">
        <v>20</v>
      </c>
      <c r="D55" s="1"/>
      <c r="E55" s="1"/>
    </row>
    <row r="56" spans="1:5" ht="37.5" hidden="1" x14ac:dyDescent="0.3">
      <c r="A56" s="54">
        <v>55</v>
      </c>
      <c r="B56" s="35" t="s">
        <v>1250</v>
      </c>
      <c r="C56" s="34" t="s">
        <v>20</v>
      </c>
      <c r="D56" s="1"/>
      <c r="E56" s="1"/>
    </row>
    <row r="57" spans="1:5" ht="37.5" hidden="1" x14ac:dyDescent="0.3">
      <c r="A57" s="54">
        <v>56</v>
      </c>
      <c r="B57" s="35" t="s">
        <v>1251</v>
      </c>
      <c r="C57" s="34" t="s">
        <v>20</v>
      </c>
      <c r="D57" s="1"/>
      <c r="E57" s="1"/>
    </row>
    <row r="58" spans="1:5" ht="37.5" hidden="1" x14ac:dyDescent="0.3">
      <c r="A58" s="54">
        <v>57</v>
      </c>
      <c r="B58" s="35" t="s">
        <v>1252</v>
      </c>
      <c r="C58" s="34" t="s">
        <v>20</v>
      </c>
      <c r="D58" s="1"/>
      <c r="E58" s="1"/>
    </row>
    <row r="59" spans="1:5" ht="37.5" hidden="1" x14ac:dyDescent="0.3">
      <c r="A59" s="54">
        <v>58</v>
      </c>
      <c r="B59" s="35" t="s">
        <v>1253</v>
      </c>
      <c r="C59" s="34" t="s">
        <v>20</v>
      </c>
      <c r="D59" s="1"/>
      <c r="E59" s="1"/>
    </row>
    <row r="60" spans="1:5" ht="37.5" hidden="1" x14ac:dyDescent="0.3">
      <c r="A60" s="54">
        <v>59</v>
      </c>
      <c r="B60" s="35" t="s">
        <v>1254</v>
      </c>
      <c r="C60" s="34" t="s">
        <v>20</v>
      </c>
      <c r="D60" s="1"/>
      <c r="E60" s="1"/>
    </row>
    <row r="61" spans="1:5" ht="37.5" hidden="1" x14ac:dyDescent="0.3">
      <c r="A61" s="54">
        <v>60</v>
      </c>
      <c r="B61" s="35" t="s">
        <v>1255</v>
      </c>
      <c r="C61" s="34" t="s">
        <v>20</v>
      </c>
      <c r="D61" s="1"/>
      <c r="E61" s="1"/>
    </row>
    <row r="62" spans="1:5" ht="37.5" hidden="1" x14ac:dyDescent="0.3">
      <c r="A62" s="54">
        <v>61</v>
      </c>
      <c r="B62" s="35" t="s">
        <v>1256</v>
      </c>
      <c r="C62" s="34" t="s">
        <v>20</v>
      </c>
      <c r="D62" s="1"/>
      <c r="E62" s="1"/>
    </row>
    <row r="63" spans="1:5" ht="37.5" hidden="1" x14ac:dyDescent="0.3">
      <c r="A63" s="54">
        <v>62</v>
      </c>
      <c r="B63" s="35" t="s">
        <v>1257</v>
      </c>
      <c r="C63" s="34" t="s">
        <v>20</v>
      </c>
      <c r="D63" s="1"/>
      <c r="E63" s="1"/>
    </row>
    <row r="64" spans="1:5" ht="37.5" hidden="1" x14ac:dyDescent="0.3">
      <c r="A64" s="54">
        <v>63</v>
      </c>
      <c r="B64" s="35" t="s">
        <v>1258</v>
      </c>
      <c r="C64" s="34" t="s">
        <v>20</v>
      </c>
      <c r="D64" s="1"/>
      <c r="E64" s="1"/>
    </row>
    <row r="65" spans="1:5" ht="37.5" hidden="1" x14ac:dyDescent="0.3">
      <c r="A65" s="54">
        <v>64</v>
      </c>
      <c r="B65" s="35" t="s">
        <v>1259</v>
      </c>
      <c r="C65" s="34" t="s">
        <v>20</v>
      </c>
      <c r="D65" s="1"/>
      <c r="E65" s="1"/>
    </row>
    <row r="66" spans="1:5" ht="37.5" hidden="1" x14ac:dyDescent="0.3">
      <c r="A66" s="54">
        <v>65</v>
      </c>
      <c r="B66" s="35" t="s">
        <v>1260</v>
      </c>
      <c r="C66" s="34" t="s">
        <v>20</v>
      </c>
      <c r="D66" s="1"/>
      <c r="E66" s="1"/>
    </row>
    <row r="67" spans="1:5" ht="37.5" hidden="1" x14ac:dyDescent="0.3">
      <c r="A67" s="54">
        <v>66</v>
      </c>
      <c r="B67" s="35" t="s">
        <v>1261</v>
      </c>
      <c r="C67" s="34" t="s">
        <v>20</v>
      </c>
      <c r="D67" s="1"/>
      <c r="E67" s="1"/>
    </row>
    <row r="68" spans="1:5" ht="37.5" hidden="1" x14ac:dyDescent="0.3">
      <c r="A68" s="54">
        <v>67</v>
      </c>
      <c r="B68" s="35" t="s">
        <v>1262</v>
      </c>
      <c r="C68" s="34" t="s">
        <v>20</v>
      </c>
      <c r="D68" s="1"/>
      <c r="E68" s="1"/>
    </row>
    <row r="69" spans="1:5" ht="37.5" hidden="1" x14ac:dyDescent="0.3">
      <c r="A69" s="54">
        <v>68</v>
      </c>
      <c r="B69" s="35" t="s">
        <v>1263</v>
      </c>
      <c r="C69" s="34" t="s">
        <v>20</v>
      </c>
      <c r="D69" s="1"/>
      <c r="E69" s="1"/>
    </row>
    <row r="70" spans="1:5" ht="37.5" hidden="1" x14ac:dyDescent="0.3">
      <c r="A70" s="54">
        <v>69</v>
      </c>
      <c r="B70" s="35" t="s">
        <v>1264</v>
      </c>
      <c r="C70" s="34" t="s">
        <v>20</v>
      </c>
      <c r="D70" s="1"/>
      <c r="E70" s="1"/>
    </row>
    <row r="71" spans="1:5" ht="37.5" hidden="1" x14ac:dyDescent="0.3">
      <c r="A71" s="54">
        <v>70</v>
      </c>
      <c r="B71" s="35" t="s">
        <v>1265</v>
      </c>
      <c r="C71" s="34" t="s">
        <v>20</v>
      </c>
      <c r="D71" s="1"/>
      <c r="E71" s="1"/>
    </row>
    <row r="72" spans="1:5" ht="37.5" hidden="1" x14ac:dyDescent="0.3">
      <c r="A72" s="54">
        <v>71</v>
      </c>
      <c r="B72" s="35" t="s">
        <v>1266</v>
      </c>
      <c r="C72" s="34" t="s">
        <v>20</v>
      </c>
      <c r="D72" s="1"/>
      <c r="E72" s="1"/>
    </row>
    <row r="73" spans="1:5" ht="37.5" hidden="1" x14ac:dyDescent="0.3">
      <c r="A73" s="54">
        <v>72</v>
      </c>
      <c r="B73" s="35" t="s">
        <v>1267</v>
      </c>
      <c r="C73" s="34" t="s">
        <v>20</v>
      </c>
      <c r="D73" s="1"/>
      <c r="E73" s="1"/>
    </row>
    <row r="74" spans="1:5" ht="37.5" hidden="1" x14ac:dyDescent="0.3">
      <c r="A74" s="54">
        <v>73</v>
      </c>
      <c r="B74" s="35" t="s">
        <v>1268</v>
      </c>
      <c r="C74" s="34" t="s">
        <v>20</v>
      </c>
      <c r="D74" s="1"/>
      <c r="E74" s="1"/>
    </row>
    <row r="75" spans="1:5" ht="37.5" hidden="1" x14ac:dyDescent="0.3">
      <c r="A75" s="54">
        <v>74</v>
      </c>
      <c r="B75" s="35" t="s">
        <v>1269</v>
      </c>
      <c r="C75" s="34" t="s">
        <v>20</v>
      </c>
      <c r="D75" s="1"/>
      <c r="E75" s="1"/>
    </row>
    <row r="76" spans="1:5" ht="37.5" hidden="1" x14ac:dyDescent="0.3">
      <c r="A76" s="54">
        <v>75</v>
      </c>
      <c r="B76" s="35" t="s">
        <v>1270</v>
      </c>
      <c r="C76" s="34" t="s">
        <v>20</v>
      </c>
      <c r="D76" s="1"/>
      <c r="E76" s="1"/>
    </row>
    <row r="77" spans="1:5" ht="37.5" hidden="1" x14ac:dyDescent="0.3">
      <c r="A77" s="54">
        <v>76</v>
      </c>
      <c r="B77" s="39" t="s">
        <v>1271</v>
      </c>
      <c r="C77" s="55" t="s">
        <v>20</v>
      </c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</sheetData>
  <pageMargins left="0.15748031496062992" right="0.15748031496062992" top="0.27559055118110237" bottom="0.19685039370078741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/>
  <dimension ref="A1:D9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30" sqref="D30"/>
    </sheetView>
  </sheetViews>
  <sheetFormatPr defaultColWidth="9.140625" defaultRowHeight="15" x14ac:dyDescent="0.25"/>
  <cols>
    <col min="1" max="1" width="9.140625" style="3"/>
    <col min="2" max="2" width="89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s="2" customFormat="1" ht="18.75" x14ac:dyDescent="0.25">
      <c r="A2" s="23">
        <v>1</v>
      </c>
      <c r="B2" s="56" t="s">
        <v>1276</v>
      </c>
      <c r="C2" s="25" t="s">
        <v>19</v>
      </c>
      <c r="D2" s="5"/>
    </row>
    <row r="3" spans="1:4" ht="18.75" x14ac:dyDescent="0.25">
      <c r="A3" s="23">
        <v>2</v>
      </c>
      <c r="B3" s="56" t="s">
        <v>1277</v>
      </c>
      <c r="C3" s="25" t="s">
        <v>19</v>
      </c>
      <c r="D3" s="1"/>
    </row>
    <row r="4" spans="1:4" ht="18.75" x14ac:dyDescent="0.25">
      <c r="A4" s="23">
        <v>3</v>
      </c>
      <c r="B4" s="56" t="s">
        <v>1278</v>
      </c>
      <c r="C4" s="25" t="s">
        <v>19</v>
      </c>
      <c r="D4" s="1"/>
    </row>
    <row r="5" spans="1:4" ht="18.75" x14ac:dyDescent="0.25">
      <c r="A5" s="23">
        <v>4</v>
      </c>
      <c r="B5" s="56" t="s">
        <v>1279</v>
      </c>
      <c r="C5" s="25" t="s">
        <v>19</v>
      </c>
      <c r="D5" s="1"/>
    </row>
    <row r="6" spans="1:4" ht="18.75" x14ac:dyDescent="0.25">
      <c r="A6" s="23">
        <v>5</v>
      </c>
      <c r="B6" s="56" t="s">
        <v>1280</v>
      </c>
      <c r="C6" s="25" t="s">
        <v>26</v>
      </c>
      <c r="D6" s="1"/>
    </row>
    <row r="7" spans="1:4" ht="18.75" x14ac:dyDescent="0.25">
      <c r="A7" s="23">
        <v>6</v>
      </c>
      <c r="B7" s="56" t="s">
        <v>1281</v>
      </c>
      <c r="C7" s="25" t="s">
        <v>26</v>
      </c>
      <c r="D7" s="1"/>
    </row>
    <row r="8" spans="1:4" ht="18.75" x14ac:dyDescent="0.25">
      <c r="A8" s="23">
        <v>7</v>
      </c>
      <c r="B8" s="56" t="s">
        <v>1282</v>
      </c>
      <c r="C8" s="25" t="s">
        <v>26</v>
      </c>
      <c r="D8" s="1"/>
    </row>
    <row r="9" spans="1:4" ht="18.75" x14ac:dyDescent="0.25">
      <c r="A9" s="23">
        <v>8</v>
      </c>
      <c r="B9" s="56" t="s">
        <v>1283</v>
      </c>
      <c r="C9" s="25" t="s">
        <v>26</v>
      </c>
      <c r="D9" s="1"/>
    </row>
    <row r="10" spans="1:4" ht="18.75" x14ac:dyDescent="0.25">
      <c r="A10" s="23">
        <v>9</v>
      </c>
      <c r="B10" s="56" t="s">
        <v>1284</v>
      </c>
      <c r="C10" s="25" t="s">
        <v>26</v>
      </c>
      <c r="D10" s="1"/>
    </row>
    <row r="11" spans="1:4" ht="18.75" x14ac:dyDescent="0.25">
      <c r="A11" s="23">
        <v>10</v>
      </c>
      <c r="B11" s="57" t="s">
        <v>1285</v>
      </c>
      <c r="C11" s="25" t="s">
        <v>26</v>
      </c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</sheetData>
  <phoneticPr fontId="5" type="noConversion"/>
  <pageMargins left="0.7" right="0.7" top="0.75" bottom="0.75" header="0.3" footer="0.3"/>
  <pageSetup paperSize="9" scale="46" orientation="portrait" r:id="rId1"/>
  <colBreaks count="1" manualBreakCount="1">
    <brk id="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5"/>
  <dimension ref="A1:E8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9.710937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5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</sheetData>
  <pageMargins left="0.70866141732283472" right="0.31496062992125984" top="0.74803149606299213" bottom="0.74803149606299213" header="0.31496062992125984" footer="0.31496062992125984"/>
  <pageSetup paperSize="9" scale="88" orientation="landscape" r:id="rId1"/>
  <colBreaks count="1" manualBreakCount="1">
    <brk id="4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6"/>
  <dimension ref="A1:J98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7" sqref="B17"/>
    </sheetView>
  </sheetViews>
  <sheetFormatPr defaultColWidth="9.140625" defaultRowHeight="15" x14ac:dyDescent="0.25"/>
  <cols>
    <col min="1" max="1" width="9.140625" style="3"/>
    <col min="2" max="2" width="87.28515625" customWidth="1"/>
    <col min="3" max="3" width="37.28515625" style="3" customWidth="1"/>
  </cols>
  <sheetData>
    <row r="1" spans="1:10" s="2" customFormat="1" ht="18.75" x14ac:dyDescent="0.25">
      <c r="A1" s="28" t="s">
        <v>7</v>
      </c>
      <c r="B1" s="28" t="s">
        <v>45</v>
      </c>
      <c r="C1" s="28" t="s">
        <v>8</v>
      </c>
      <c r="D1" s="5"/>
      <c r="E1" s="5"/>
    </row>
    <row r="2" spans="1:10" ht="18.75" x14ac:dyDescent="0.3">
      <c r="A2" s="60">
        <v>1</v>
      </c>
      <c r="B2" s="62" t="s">
        <v>4846</v>
      </c>
      <c r="C2" s="60" t="s">
        <v>19</v>
      </c>
      <c r="D2" s="1"/>
      <c r="E2" s="1"/>
    </row>
    <row r="3" spans="1:10" ht="18.75" x14ac:dyDescent="0.3">
      <c r="A3" s="60">
        <v>2</v>
      </c>
      <c r="B3" s="62" t="s">
        <v>4847</v>
      </c>
      <c r="C3" s="60" t="s">
        <v>19</v>
      </c>
      <c r="D3" s="1"/>
      <c r="E3" s="1"/>
    </row>
    <row r="4" spans="1:10" ht="18.75" x14ac:dyDescent="0.3">
      <c r="A4" s="60">
        <v>3</v>
      </c>
      <c r="B4" s="62" t="s">
        <v>4848</v>
      </c>
      <c r="C4" s="60" t="s">
        <v>19</v>
      </c>
      <c r="D4" s="1"/>
      <c r="E4" s="1"/>
    </row>
    <row r="5" spans="1:10" ht="18.75" x14ac:dyDescent="0.3">
      <c r="A5" s="60">
        <v>4</v>
      </c>
      <c r="B5" s="62" t="s">
        <v>4849</v>
      </c>
      <c r="C5" s="60" t="s">
        <v>19</v>
      </c>
      <c r="D5" s="1"/>
      <c r="E5" s="1"/>
    </row>
    <row r="6" spans="1:10" x14ac:dyDescent="0.25">
      <c r="D6" s="1"/>
      <c r="E6" s="1"/>
      <c r="J6" s="1"/>
    </row>
    <row r="7" spans="1:10" x14ac:dyDescent="0.25">
      <c r="D7" s="1"/>
      <c r="E7" s="1"/>
    </row>
    <row r="8" spans="1:10" x14ac:dyDescent="0.25">
      <c r="D8" s="1"/>
      <c r="E8" s="1"/>
    </row>
    <row r="9" spans="1:10" x14ac:dyDescent="0.25">
      <c r="D9" s="1"/>
      <c r="E9" s="1"/>
    </row>
    <row r="10" spans="1:10" x14ac:dyDescent="0.25">
      <c r="D10" s="1"/>
      <c r="E10" s="1"/>
    </row>
    <row r="11" spans="1:10" x14ac:dyDescent="0.25">
      <c r="D11" s="1"/>
      <c r="E11" s="1"/>
    </row>
    <row r="12" spans="1:10" x14ac:dyDescent="0.25">
      <c r="D12" s="1"/>
      <c r="E12" s="1"/>
    </row>
    <row r="13" spans="1:10" x14ac:dyDescent="0.25">
      <c r="D13" s="1"/>
      <c r="E13" s="1"/>
    </row>
    <row r="14" spans="1:10" x14ac:dyDescent="0.25">
      <c r="D14" s="1"/>
      <c r="E14" s="1"/>
    </row>
    <row r="15" spans="1:10" x14ac:dyDescent="0.25">
      <c r="D15" s="1"/>
      <c r="E15" s="1"/>
    </row>
    <row r="16" spans="1:10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</sheetData>
  <pageMargins left="0.18" right="0.38" top="0.74803149606299213" bottom="0.74803149606299213" header="0.31496062992125984" footer="0.31496062992125984"/>
  <pageSetup paperSize="9" scale="93" orientation="landscape" r:id="rId1"/>
  <colBreaks count="1" manualBreakCount="1">
    <brk id="4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7">
    <pageSetUpPr fitToPage="1"/>
  </sheetPr>
  <dimension ref="A1:D218"/>
  <sheetViews>
    <sheetView view="pageBreakPreview" zoomScale="90" zoomScaleSheetLayoutView="90" workbookViewId="0">
      <pane ySplit="1" topLeftCell="A169" activePane="bottomLeft" state="frozen"/>
      <selection activeCell="F174" sqref="F174"/>
      <selection pane="bottomLeft" activeCell="G186" sqref="G186"/>
    </sheetView>
  </sheetViews>
  <sheetFormatPr defaultColWidth="9.140625" defaultRowHeight="15" x14ac:dyDescent="0.25"/>
  <cols>
    <col min="1" max="1" width="8.42578125" style="3" customWidth="1"/>
    <col min="2" max="2" width="95.28515625" style="9" customWidth="1"/>
    <col min="3" max="3" width="37.28515625" style="3" customWidth="1"/>
  </cols>
  <sheetData>
    <row r="1" spans="1:4" s="2" customFormat="1" ht="18.75" x14ac:dyDescent="0.25">
      <c r="A1" s="13" t="s">
        <v>7</v>
      </c>
      <c r="B1" s="28" t="s">
        <v>45</v>
      </c>
      <c r="C1" s="15" t="s">
        <v>8</v>
      </c>
      <c r="D1" s="5"/>
    </row>
    <row r="2" spans="1:4" ht="18.75" x14ac:dyDescent="0.25">
      <c r="A2" s="46">
        <v>1</v>
      </c>
      <c r="B2" s="56" t="s">
        <v>1286</v>
      </c>
      <c r="C2" s="11" t="s">
        <v>3</v>
      </c>
      <c r="D2" s="1"/>
    </row>
    <row r="3" spans="1:4" ht="18.75" x14ac:dyDescent="0.25">
      <c r="A3" s="46">
        <v>2</v>
      </c>
      <c r="B3" s="56" t="s">
        <v>1287</v>
      </c>
      <c r="C3" s="11" t="s">
        <v>3</v>
      </c>
      <c r="D3" s="1"/>
    </row>
    <row r="4" spans="1:4" ht="18.75" x14ac:dyDescent="0.25">
      <c r="A4" s="46">
        <v>3</v>
      </c>
      <c r="B4" s="56" t="s">
        <v>1288</v>
      </c>
      <c r="C4" s="11" t="s">
        <v>3</v>
      </c>
      <c r="D4" s="1"/>
    </row>
    <row r="5" spans="1:4" ht="18.75" x14ac:dyDescent="0.25">
      <c r="A5" s="46">
        <v>4</v>
      </c>
      <c r="B5" s="56" t="s">
        <v>1289</v>
      </c>
      <c r="C5" s="11" t="s">
        <v>3</v>
      </c>
      <c r="D5" s="1"/>
    </row>
    <row r="6" spans="1:4" ht="18.75" x14ac:dyDescent="0.25">
      <c r="A6" s="46">
        <v>5</v>
      </c>
      <c r="B6" s="56" t="s">
        <v>1290</v>
      </c>
      <c r="C6" s="11" t="s">
        <v>3</v>
      </c>
      <c r="D6" s="1"/>
    </row>
    <row r="7" spans="1:4" ht="18.75" x14ac:dyDescent="0.25">
      <c r="A7" s="46">
        <v>6</v>
      </c>
      <c r="B7" s="56" t="s">
        <v>1291</v>
      </c>
      <c r="C7" s="11" t="s">
        <v>3</v>
      </c>
      <c r="D7" s="1"/>
    </row>
    <row r="8" spans="1:4" ht="18.75" x14ac:dyDescent="0.25">
      <c r="A8" s="46">
        <v>7</v>
      </c>
      <c r="B8" s="56" t="s">
        <v>1292</v>
      </c>
      <c r="C8" s="11" t="s">
        <v>3</v>
      </c>
      <c r="D8" s="1"/>
    </row>
    <row r="9" spans="1:4" ht="18.75" x14ac:dyDescent="0.25">
      <c r="A9" s="46">
        <v>8</v>
      </c>
      <c r="B9" s="56" t="s">
        <v>1293</v>
      </c>
      <c r="C9" s="11" t="s">
        <v>3</v>
      </c>
      <c r="D9" s="1"/>
    </row>
    <row r="10" spans="1:4" ht="18.75" x14ac:dyDescent="0.25">
      <c r="A10" s="46">
        <v>9</v>
      </c>
      <c r="B10" s="56" t="s">
        <v>1294</v>
      </c>
      <c r="C10" s="11" t="s">
        <v>3</v>
      </c>
      <c r="D10" s="1"/>
    </row>
    <row r="11" spans="1:4" ht="18.75" x14ac:dyDescent="0.25">
      <c r="A11" s="46">
        <v>10</v>
      </c>
      <c r="B11" s="56" t="s">
        <v>1295</v>
      </c>
      <c r="C11" s="11" t="s">
        <v>3</v>
      </c>
      <c r="D11" s="1"/>
    </row>
    <row r="12" spans="1:4" ht="18.75" x14ac:dyDescent="0.25">
      <c r="A12" s="46">
        <v>11</v>
      </c>
      <c r="B12" s="56" t="s">
        <v>1296</v>
      </c>
      <c r="C12" s="11" t="s">
        <v>3</v>
      </c>
      <c r="D12" s="1"/>
    </row>
    <row r="13" spans="1:4" ht="18.75" x14ac:dyDescent="0.25">
      <c r="A13" s="46">
        <v>12</v>
      </c>
      <c r="B13" s="56" t="s">
        <v>1297</v>
      </c>
      <c r="C13" s="11" t="s">
        <v>3</v>
      </c>
      <c r="D13" s="1"/>
    </row>
    <row r="14" spans="1:4" ht="18.75" x14ac:dyDescent="0.25">
      <c r="A14" s="46">
        <v>13</v>
      </c>
      <c r="B14" s="56" t="s">
        <v>1298</v>
      </c>
      <c r="C14" s="11" t="s">
        <v>3</v>
      </c>
      <c r="D14" s="1"/>
    </row>
    <row r="15" spans="1:4" ht="18.75" x14ac:dyDescent="0.25">
      <c r="A15" s="46">
        <v>14</v>
      </c>
      <c r="B15" s="56" t="s">
        <v>1299</v>
      </c>
      <c r="C15" s="11" t="s">
        <v>3</v>
      </c>
      <c r="D15" s="1"/>
    </row>
    <row r="16" spans="1:4" ht="18.75" x14ac:dyDescent="0.25">
      <c r="A16" s="46">
        <v>15</v>
      </c>
      <c r="B16" s="56" t="s">
        <v>1300</v>
      </c>
      <c r="C16" s="11" t="s">
        <v>3</v>
      </c>
      <c r="D16" s="1"/>
    </row>
    <row r="17" spans="1:4" ht="18.75" x14ac:dyDescent="0.25">
      <c r="A17" s="46">
        <v>16</v>
      </c>
      <c r="B17" s="56" t="s">
        <v>1301</v>
      </c>
      <c r="C17" s="11" t="s">
        <v>3</v>
      </c>
      <c r="D17" s="1"/>
    </row>
    <row r="18" spans="1:4" ht="18.75" x14ac:dyDescent="0.25">
      <c r="A18" s="46">
        <v>17</v>
      </c>
      <c r="B18" s="56" t="s">
        <v>1302</v>
      </c>
      <c r="C18" s="11" t="s">
        <v>3</v>
      </c>
      <c r="D18" s="1"/>
    </row>
    <row r="19" spans="1:4" ht="18.75" x14ac:dyDescent="0.25">
      <c r="A19" s="46">
        <v>18</v>
      </c>
      <c r="B19" s="56" t="s">
        <v>1336</v>
      </c>
      <c r="C19" s="11" t="s">
        <v>3</v>
      </c>
      <c r="D19" s="1"/>
    </row>
    <row r="20" spans="1:4" ht="18.75" x14ac:dyDescent="0.25">
      <c r="A20" s="46">
        <v>19</v>
      </c>
      <c r="B20" s="56" t="s">
        <v>1303</v>
      </c>
      <c r="C20" s="11" t="s">
        <v>3</v>
      </c>
      <c r="D20" s="1"/>
    </row>
    <row r="21" spans="1:4" ht="18.75" x14ac:dyDescent="0.25">
      <c r="A21" s="46">
        <v>20</v>
      </c>
      <c r="B21" s="56" t="s">
        <v>1337</v>
      </c>
      <c r="C21" s="11" t="s">
        <v>3</v>
      </c>
      <c r="D21" s="1"/>
    </row>
    <row r="22" spans="1:4" ht="18.75" x14ac:dyDescent="0.25">
      <c r="A22" s="46">
        <v>21</v>
      </c>
      <c r="B22" s="56" t="s">
        <v>1338</v>
      </c>
      <c r="C22" s="11" t="s">
        <v>3</v>
      </c>
      <c r="D22" s="1"/>
    </row>
    <row r="23" spans="1:4" ht="18.75" x14ac:dyDescent="0.25">
      <c r="A23" s="46">
        <v>22</v>
      </c>
      <c r="B23" s="56" t="s">
        <v>1339</v>
      </c>
      <c r="C23" s="11" t="s">
        <v>3</v>
      </c>
      <c r="D23" s="1"/>
    </row>
    <row r="24" spans="1:4" ht="18.75" x14ac:dyDescent="0.25">
      <c r="A24" s="46">
        <v>23</v>
      </c>
      <c r="B24" s="56" t="s">
        <v>1304</v>
      </c>
      <c r="C24" s="11" t="s">
        <v>3</v>
      </c>
      <c r="D24" s="1"/>
    </row>
    <row r="25" spans="1:4" ht="18.75" x14ac:dyDescent="0.25">
      <c r="A25" s="46">
        <v>24</v>
      </c>
      <c r="B25" s="56" t="s">
        <v>1305</v>
      </c>
      <c r="C25" s="11" t="s">
        <v>3</v>
      </c>
      <c r="D25" s="1"/>
    </row>
    <row r="26" spans="1:4" ht="18.75" x14ac:dyDescent="0.25">
      <c r="A26" s="46">
        <v>25</v>
      </c>
      <c r="B26" s="56" t="s">
        <v>1306</v>
      </c>
      <c r="C26" s="11" t="s">
        <v>3</v>
      </c>
      <c r="D26" s="1"/>
    </row>
    <row r="27" spans="1:4" ht="18.75" x14ac:dyDescent="0.25">
      <c r="A27" s="46">
        <v>26</v>
      </c>
      <c r="B27" s="56" t="s">
        <v>1307</v>
      </c>
      <c r="C27" s="11" t="s">
        <v>3</v>
      </c>
      <c r="D27" s="1"/>
    </row>
    <row r="28" spans="1:4" ht="18.75" x14ac:dyDescent="0.25">
      <c r="A28" s="46">
        <v>27</v>
      </c>
      <c r="B28" s="56" t="s">
        <v>1308</v>
      </c>
      <c r="C28" s="11" t="s">
        <v>3</v>
      </c>
      <c r="D28" s="1"/>
    </row>
    <row r="29" spans="1:4" ht="18.75" x14ac:dyDescent="0.25">
      <c r="A29" s="46">
        <v>28</v>
      </c>
      <c r="B29" s="56" t="s">
        <v>1309</v>
      </c>
      <c r="C29" s="11" t="s">
        <v>3</v>
      </c>
      <c r="D29" s="1"/>
    </row>
    <row r="30" spans="1:4" ht="18.75" x14ac:dyDescent="0.25">
      <c r="A30" s="46">
        <v>29</v>
      </c>
      <c r="B30" s="56" t="s">
        <v>1310</v>
      </c>
      <c r="C30" s="11" t="s">
        <v>3</v>
      </c>
      <c r="D30" s="1"/>
    </row>
    <row r="31" spans="1:4" ht="18.75" x14ac:dyDescent="0.25">
      <c r="A31" s="46">
        <v>30</v>
      </c>
      <c r="B31" s="56" t="s">
        <v>1311</v>
      </c>
      <c r="C31" s="11" t="s">
        <v>3</v>
      </c>
      <c r="D31" s="1"/>
    </row>
    <row r="32" spans="1:4" ht="18.75" x14ac:dyDescent="0.25">
      <c r="A32" s="46">
        <v>31</v>
      </c>
      <c r="B32" s="56" t="s">
        <v>1312</v>
      </c>
      <c r="C32" s="11" t="s">
        <v>3</v>
      </c>
      <c r="D32" s="1"/>
    </row>
    <row r="33" spans="1:4" ht="18.75" x14ac:dyDescent="0.25">
      <c r="A33" s="46">
        <v>32</v>
      </c>
      <c r="B33" s="56" t="s">
        <v>1313</v>
      </c>
      <c r="C33" s="11" t="s">
        <v>3</v>
      </c>
      <c r="D33" s="1"/>
    </row>
    <row r="34" spans="1:4" ht="18.75" x14ac:dyDescent="0.25">
      <c r="A34" s="46">
        <v>33</v>
      </c>
      <c r="B34" s="56" t="s">
        <v>1314</v>
      </c>
      <c r="C34" s="11" t="s">
        <v>3</v>
      </c>
      <c r="D34" s="1"/>
    </row>
    <row r="35" spans="1:4" ht="18.75" x14ac:dyDescent="0.25">
      <c r="A35" s="46">
        <v>34</v>
      </c>
      <c r="B35" s="56" t="s">
        <v>1315</v>
      </c>
      <c r="C35" s="11" t="s">
        <v>3</v>
      </c>
      <c r="D35" s="1"/>
    </row>
    <row r="36" spans="1:4" ht="18.75" x14ac:dyDescent="0.25">
      <c r="A36" s="46">
        <v>35</v>
      </c>
      <c r="B36" s="56" t="s">
        <v>1316</v>
      </c>
      <c r="C36" s="11" t="s">
        <v>3</v>
      </c>
      <c r="D36" s="1"/>
    </row>
    <row r="37" spans="1:4" ht="18.75" x14ac:dyDescent="0.25">
      <c r="A37" s="46">
        <v>36</v>
      </c>
      <c r="B37" s="56" t="s">
        <v>1317</v>
      </c>
      <c r="C37" s="11" t="s">
        <v>3</v>
      </c>
      <c r="D37" s="1"/>
    </row>
    <row r="38" spans="1:4" ht="18.75" x14ac:dyDescent="0.25">
      <c r="A38" s="46">
        <v>37</v>
      </c>
      <c r="B38" s="56" t="s">
        <v>1318</v>
      </c>
      <c r="C38" s="11" t="s">
        <v>3</v>
      </c>
      <c r="D38" s="1"/>
    </row>
    <row r="39" spans="1:4" ht="18.75" x14ac:dyDescent="0.25">
      <c r="A39" s="46">
        <v>38</v>
      </c>
      <c r="B39" s="56" t="s">
        <v>1319</v>
      </c>
      <c r="C39" s="11" t="s">
        <v>3</v>
      </c>
      <c r="D39" s="1"/>
    </row>
    <row r="40" spans="1:4" ht="18.75" x14ac:dyDescent="0.25">
      <c r="A40" s="46">
        <v>39</v>
      </c>
      <c r="B40" s="56" t="s">
        <v>1320</v>
      </c>
      <c r="C40" s="11" t="s">
        <v>3</v>
      </c>
      <c r="D40" s="1"/>
    </row>
    <row r="41" spans="1:4" ht="18.75" x14ac:dyDescent="0.25">
      <c r="A41" s="46">
        <v>40</v>
      </c>
      <c r="B41" s="56" t="s">
        <v>1321</v>
      </c>
      <c r="C41" s="11" t="s">
        <v>3</v>
      </c>
      <c r="D41" s="1"/>
    </row>
    <row r="42" spans="1:4" ht="18.75" x14ac:dyDescent="0.25">
      <c r="A42" s="46">
        <v>41</v>
      </c>
      <c r="B42" s="56" t="s">
        <v>1322</v>
      </c>
      <c r="C42" s="11" t="s">
        <v>3</v>
      </c>
      <c r="D42" s="1"/>
    </row>
    <row r="43" spans="1:4" ht="18.75" x14ac:dyDescent="0.25">
      <c r="A43" s="46">
        <v>42</v>
      </c>
      <c r="B43" s="56" t="s">
        <v>1323</v>
      </c>
      <c r="C43" s="11" t="s">
        <v>3</v>
      </c>
      <c r="D43" s="1"/>
    </row>
    <row r="44" spans="1:4" ht="18.75" x14ac:dyDescent="0.25">
      <c r="A44" s="46">
        <v>43</v>
      </c>
      <c r="B44" s="56" t="s">
        <v>1324</v>
      </c>
      <c r="C44" s="11" t="s">
        <v>3</v>
      </c>
      <c r="D44" s="1"/>
    </row>
    <row r="45" spans="1:4" ht="18.75" x14ac:dyDescent="0.25">
      <c r="A45" s="46">
        <v>44</v>
      </c>
      <c r="B45" s="56" t="s">
        <v>1325</v>
      </c>
      <c r="C45" s="11" t="s">
        <v>3</v>
      </c>
      <c r="D45" s="1"/>
    </row>
    <row r="46" spans="1:4" ht="18.75" x14ac:dyDescent="0.25">
      <c r="A46" s="46">
        <v>45</v>
      </c>
      <c r="B46" s="56" t="s">
        <v>1326</v>
      </c>
      <c r="C46" s="11" t="s">
        <v>3</v>
      </c>
      <c r="D46" s="1"/>
    </row>
    <row r="47" spans="1:4" ht="18.75" x14ac:dyDescent="0.25">
      <c r="A47" s="46">
        <v>46</v>
      </c>
      <c r="B47" s="56" t="s">
        <v>1327</v>
      </c>
      <c r="C47" s="11" t="s">
        <v>3</v>
      </c>
      <c r="D47" s="1"/>
    </row>
    <row r="48" spans="1:4" ht="18.75" x14ac:dyDescent="0.25">
      <c r="A48" s="46">
        <v>47</v>
      </c>
      <c r="B48" s="56" t="s">
        <v>1328</v>
      </c>
      <c r="C48" s="11" t="s">
        <v>3</v>
      </c>
      <c r="D48" s="1"/>
    </row>
    <row r="49" spans="1:4" ht="18.75" x14ac:dyDescent="0.25">
      <c r="A49" s="46">
        <v>48</v>
      </c>
      <c r="B49" s="56" t="s">
        <v>1329</v>
      </c>
      <c r="C49" s="11" t="s">
        <v>3</v>
      </c>
      <c r="D49" s="1"/>
    </row>
    <row r="50" spans="1:4" ht="18.75" x14ac:dyDescent="0.25">
      <c r="A50" s="46">
        <v>49</v>
      </c>
      <c r="B50" s="56" t="s">
        <v>1330</v>
      </c>
      <c r="C50" s="11" t="s">
        <v>3</v>
      </c>
      <c r="D50" s="1"/>
    </row>
    <row r="51" spans="1:4" ht="18.75" x14ac:dyDescent="0.25">
      <c r="A51" s="46">
        <v>50</v>
      </c>
      <c r="B51" s="56" t="s">
        <v>1331</v>
      </c>
      <c r="C51" s="11" t="s">
        <v>3</v>
      </c>
      <c r="D51" s="1"/>
    </row>
    <row r="52" spans="1:4" ht="18.75" x14ac:dyDescent="0.25">
      <c r="A52" s="46">
        <v>51</v>
      </c>
      <c r="B52" s="56" t="s">
        <v>1332</v>
      </c>
      <c r="C52" s="11" t="s">
        <v>3</v>
      </c>
      <c r="D52" s="1"/>
    </row>
    <row r="53" spans="1:4" ht="18.75" x14ac:dyDescent="0.25">
      <c r="A53" s="46">
        <v>52</v>
      </c>
      <c r="B53" s="56" t="s">
        <v>1333</v>
      </c>
      <c r="C53" s="11" t="s">
        <v>3</v>
      </c>
      <c r="D53" s="1"/>
    </row>
    <row r="54" spans="1:4" ht="18.75" x14ac:dyDescent="0.25">
      <c r="A54" s="46">
        <v>53</v>
      </c>
      <c r="B54" s="56" t="s">
        <v>1334</v>
      </c>
      <c r="C54" s="11" t="s">
        <v>3</v>
      </c>
      <c r="D54" s="1"/>
    </row>
    <row r="55" spans="1:4" ht="18.75" x14ac:dyDescent="0.25">
      <c r="A55" s="46">
        <v>54</v>
      </c>
      <c r="B55" s="56" t="s">
        <v>1335</v>
      </c>
      <c r="C55" s="11" t="s">
        <v>3</v>
      </c>
      <c r="D55" s="1"/>
    </row>
    <row r="56" spans="1:4" ht="18.75" x14ac:dyDescent="0.25">
      <c r="A56" s="46">
        <v>55</v>
      </c>
      <c r="B56" s="56" t="s">
        <v>1340</v>
      </c>
      <c r="C56" s="11" t="s">
        <v>3</v>
      </c>
      <c r="D56" s="1"/>
    </row>
    <row r="57" spans="1:4" ht="18.75" x14ac:dyDescent="0.25">
      <c r="A57" s="46">
        <v>56</v>
      </c>
      <c r="B57" s="56" t="s">
        <v>1341</v>
      </c>
      <c r="C57" s="11" t="s">
        <v>3</v>
      </c>
      <c r="D57" s="1"/>
    </row>
    <row r="58" spans="1:4" ht="18.75" x14ac:dyDescent="0.25">
      <c r="A58" s="46">
        <v>57</v>
      </c>
      <c r="B58" s="56" t="s">
        <v>1342</v>
      </c>
      <c r="C58" s="11" t="s">
        <v>3</v>
      </c>
      <c r="D58" s="1"/>
    </row>
    <row r="59" spans="1:4" ht="18.75" x14ac:dyDescent="0.25">
      <c r="A59" s="46">
        <v>58</v>
      </c>
      <c r="B59" s="56" t="s">
        <v>1343</v>
      </c>
      <c r="C59" s="11" t="s">
        <v>3</v>
      </c>
      <c r="D59" s="1"/>
    </row>
    <row r="60" spans="1:4" ht="18.75" x14ac:dyDescent="0.25">
      <c r="A60" s="46">
        <v>59</v>
      </c>
      <c r="B60" s="56" t="s">
        <v>1344</v>
      </c>
      <c r="C60" s="11" t="s">
        <v>3</v>
      </c>
      <c r="D60" s="1"/>
    </row>
    <row r="61" spans="1:4" ht="18.75" x14ac:dyDescent="0.25">
      <c r="A61" s="46">
        <v>60</v>
      </c>
      <c r="B61" s="56" t="s">
        <v>1345</v>
      </c>
      <c r="C61" s="11" t="s">
        <v>3</v>
      </c>
      <c r="D61" s="1"/>
    </row>
    <row r="62" spans="1:4" ht="18.75" x14ac:dyDescent="0.25">
      <c r="A62" s="46">
        <v>61</v>
      </c>
      <c r="B62" s="56" t="s">
        <v>1346</v>
      </c>
      <c r="C62" s="11" t="s">
        <v>3</v>
      </c>
      <c r="D62" s="1"/>
    </row>
    <row r="63" spans="1:4" ht="18.75" x14ac:dyDescent="0.25">
      <c r="A63" s="46">
        <v>62</v>
      </c>
      <c r="B63" s="56" t="s">
        <v>1347</v>
      </c>
      <c r="C63" s="11" t="s">
        <v>3</v>
      </c>
      <c r="D63" s="1"/>
    </row>
    <row r="64" spans="1:4" ht="18.75" x14ac:dyDescent="0.25">
      <c r="A64" s="46">
        <v>63</v>
      </c>
      <c r="B64" s="56" t="s">
        <v>1357</v>
      </c>
      <c r="C64" s="11" t="s">
        <v>3</v>
      </c>
      <c r="D64" s="1"/>
    </row>
    <row r="65" spans="1:4" ht="18.75" x14ac:dyDescent="0.25">
      <c r="A65" s="46">
        <v>64</v>
      </c>
      <c r="B65" s="56" t="s">
        <v>1358</v>
      </c>
      <c r="C65" s="11" t="s">
        <v>3</v>
      </c>
      <c r="D65" s="1"/>
    </row>
    <row r="66" spans="1:4" ht="18.75" x14ac:dyDescent="0.25">
      <c r="A66" s="46">
        <v>65</v>
      </c>
      <c r="B66" s="56" t="s">
        <v>1359</v>
      </c>
      <c r="C66" s="11" t="s">
        <v>3</v>
      </c>
      <c r="D66" s="1"/>
    </row>
    <row r="67" spans="1:4" ht="18.75" x14ac:dyDescent="0.25">
      <c r="A67" s="46">
        <v>66</v>
      </c>
      <c r="B67" s="56" t="s">
        <v>1360</v>
      </c>
      <c r="C67" s="11" t="s">
        <v>3</v>
      </c>
      <c r="D67" s="1"/>
    </row>
    <row r="68" spans="1:4" ht="18.75" x14ac:dyDescent="0.25">
      <c r="A68" s="46">
        <v>67</v>
      </c>
      <c r="B68" s="56" t="s">
        <v>1348</v>
      </c>
      <c r="C68" s="11" t="s">
        <v>4</v>
      </c>
      <c r="D68" s="1"/>
    </row>
    <row r="69" spans="1:4" ht="18.75" x14ac:dyDescent="0.25">
      <c r="A69" s="46">
        <v>68</v>
      </c>
      <c r="B69" s="56" t="s">
        <v>1349</v>
      </c>
      <c r="C69" s="11" t="s">
        <v>4</v>
      </c>
      <c r="D69" s="1"/>
    </row>
    <row r="70" spans="1:4" ht="18.75" x14ac:dyDescent="0.25">
      <c r="A70" s="46">
        <v>69</v>
      </c>
      <c r="B70" s="56" t="s">
        <v>1350</v>
      </c>
      <c r="C70" s="11" t="s">
        <v>4</v>
      </c>
      <c r="D70" s="1"/>
    </row>
    <row r="71" spans="1:4" ht="18.75" x14ac:dyDescent="0.25">
      <c r="A71" s="46">
        <v>70</v>
      </c>
      <c r="B71" s="56" t="s">
        <v>1351</v>
      </c>
      <c r="C71" s="11" t="s">
        <v>4</v>
      </c>
      <c r="D71" s="1"/>
    </row>
    <row r="72" spans="1:4" ht="18.75" x14ac:dyDescent="0.25">
      <c r="A72" s="46">
        <v>71</v>
      </c>
      <c r="B72" s="56" t="s">
        <v>1352</v>
      </c>
      <c r="C72" s="11" t="s">
        <v>4</v>
      </c>
      <c r="D72" s="1"/>
    </row>
    <row r="73" spans="1:4" ht="18.75" x14ac:dyDescent="0.25">
      <c r="A73" s="46">
        <v>72</v>
      </c>
      <c r="B73" s="56" t="s">
        <v>1353</v>
      </c>
      <c r="C73" s="11" t="s">
        <v>4</v>
      </c>
      <c r="D73" s="1"/>
    </row>
    <row r="74" spans="1:4" ht="18.75" x14ac:dyDescent="0.25">
      <c r="A74" s="46">
        <v>73</v>
      </c>
      <c r="B74" s="56" t="s">
        <v>1354</v>
      </c>
      <c r="C74" s="11" t="s">
        <v>4</v>
      </c>
      <c r="D74" s="1"/>
    </row>
    <row r="75" spans="1:4" ht="18.75" x14ac:dyDescent="0.25">
      <c r="A75" s="46">
        <v>74</v>
      </c>
      <c r="B75" s="56" t="s">
        <v>1355</v>
      </c>
      <c r="C75" s="11" t="s">
        <v>4</v>
      </c>
      <c r="D75" s="1"/>
    </row>
    <row r="76" spans="1:4" ht="18.75" x14ac:dyDescent="0.25">
      <c r="A76" s="46">
        <v>75</v>
      </c>
      <c r="B76" s="56" t="s">
        <v>1356</v>
      </c>
      <c r="C76" s="11" t="s">
        <v>4</v>
      </c>
      <c r="D76" s="1"/>
    </row>
    <row r="77" spans="1:4" ht="18.75" x14ac:dyDescent="0.25">
      <c r="A77" s="46">
        <v>76</v>
      </c>
      <c r="B77" s="56" t="s">
        <v>1361</v>
      </c>
      <c r="C77" s="11" t="s">
        <v>4</v>
      </c>
      <c r="D77" s="1"/>
    </row>
    <row r="78" spans="1:4" ht="18.75" x14ac:dyDescent="0.25">
      <c r="A78" s="46">
        <v>77</v>
      </c>
      <c r="B78" s="56" t="s">
        <v>1362</v>
      </c>
      <c r="C78" s="11" t="s">
        <v>4</v>
      </c>
      <c r="D78" s="1"/>
    </row>
    <row r="79" spans="1:4" ht="18.75" x14ac:dyDescent="0.25">
      <c r="A79" s="46">
        <v>78</v>
      </c>
      <c r="B79" s="56" t="s">
        <v>1363</v>
      </c>
      <c r="C79" s="11" t="s">
        <v>4</v>
      </c>
      <c r="D79" s="1"/>
    </row>
    <row r="80" spans="1:4" ht="18.75" x14ac:dyDescent="0.25">
      <c r="A80" s="46">
        <v>79</v>
      </c>
      <c r="B80" s="56" t="s">
        <v>1364</v>
      </c>
      <c r="C80" s="11" t="s">
        <v>4</v>
      </c>
      <c r="D80" s="1"/>
    </row>
    <row r="81" spans="1:4" ht="18.75" x14ac:dyDescent="0.25">
      <c r="A81" s="46">
        <v>80</v>
      </c>
      <c r="B81" s="56" t="s">
        <v>1365</v>
      </c>
      <c r="C81" s="11" t="s">
        <v>4</v>
      </c>
      <c r="D81" s="1"/>
    </row>
    <row r="82" spans="1:4" ht="18.75" x14ac:dyDescent="0.25">
      <c r="A82" s="46">
        <v>81</v>
      </c>
      <c r="B82" s="56" t="s">
        <v>1428</v>
      </c>
      <c r="C82" s="11" t="s">
        <v>1</v>
      </c>
      <c r="D82" s="1"/>
    </row>
    <row r="83" spans="1:4" ht="18.75" x14ac:dyDescent="0.25">
      <c r="A83" s="46">
        <v>82</v>
      </c>
      <c r="B83" s="56" t="s">
        <v>1429</v>
      </c>
      <c r="C83" s="11" t="s">
        <v>1</v>
      </c>
      <c r="D83" s="1"/>
    </row>
    <row r="84" spans="1:4" ht="18.75" x14ac:dyDescent="0.25">
      <c r="A84" s="46">
        <v>83</v>
      </c>
      <c r="B84" s="56" t="s">
        <v>1430</v>
      </c>
      <c r="C84" s="11" t="s">
        <v>1</v>
      </c>
      <c r="D84" s="1"/>
    </row>
    <row r="85" spans="1:4" ht="18.75" x14ac:dyDescent="0.25">
      <c r="A85" s="46">
        <v>84</v>
      </c>
      <c r="B85" s="56" t="s">
        <v>1431</v>
      </c>
      <c r="C85" s="11" t="s">
        <v>1</v>
      </c>
      <c r="D85" s="1"/>
    </row>
    <row r="86" spans="1:4" ht="18.75" x14ac:dyDescent="0.25">
      <c r="A86" s="46">
        <v>85</v>
      </c>
      <c r="B86" s="56" t="s">
        <v>1471</v>
      </c>
      <c r="C86" s="11" t="s">
        <v>1</v>
      </c>
      <c r="D86" s="1"/>
    </row>
    <row r="87" spans="1:4" ht="18.75" x14ac:dyDescent="0.25">
      <c r="A87" s="46">
        <v>86</v>
      </c>
      <c r="B87" s="56" t="s">
        <v>1432</v>
      </c>
      <c r="C87" s="11" t="s">
        <v>1</v>
      </c>
      <c r="D87" s="1"/>
    </row>
    <row r="88" spans="1:4" ht="18.75" x14ac:dyDescent="0.25">
      <c r="A88" s="46">
        <v>87</v>
      </c>
      <c r="B88" s="56" t="s">
        <v>1433</v>
      </c>
      <c r="C88" s="11" t="s">
        <v>1</v>
      </c>
      <c r="D88" s="1"/>
    </row>
    <row r="89" spans="1:4" ht="18.75" x14ac:dyDescent="0.25">
      <c r="A89" s="46">
        <v>88</v>
      </c>
      <c r="B89" s="56" t="s">
        <v>1434</v>
      </c>
      <c r="C89" s="11" t="s">
        <v>1</v>
      </c>
      <c r="D89" s="1"/>
    </row>
    <row r="90" spans="1:4" ht="18.75" x14ac:dyDescent="0.25">
      <c r="A90" s="46">
        <v>89</v>
      </c>
      <c r="B90" s="56" t="s">
        <v>1435</v>
      </c>
      <c r="C90" s="11" t="s">
        <v>1</v>
      </c>
      <c r="D90" s="1"/>
    </row>
    <row r="91" spans="1:4" ht="18.75" x14ac:dyDescent="0.25">
      <c r="A91" s="46">
        <v>90</v>
      </c>
      <c r="B91" s="56" t="s">
        <v>1436</v>
      </c>
      <c r="C91" s="11" t="s">
        <v>1</v>
      </c>
      <c r="D91" s="1"/>
    </row>
    <row r="92" spans="1:4" ht="18.75" x14ac:dyDescent="0.25">
      <c r="A92" s="46">
        <v>91</v>
      </c>
      <c r="B92" s="56" t="s">
        <v>1437</v>
      </c>
      <c r="C92" s="11" t="s">
        <v>1</v>
      </c>
      <c r="D92" s="1"/>
    </row>
    <row r="93" spans="1:4" ht="18.75" x14ac:dyDescent="0.25">
      <c r="A93" s="46">
        <v>92</v>
      </c>
      <c r="B93" s="56" t="s">
        <v>1438</v>
      </c>
      <c r="C93" s="11" t="s">
        <v>1</v>
      </c>
      <c r="D93" s="1"/>
    </row>
    <row r="94" spans="1:4" ht="18.75" x14ac:dyDescent="0.25">
      <c r="A94" s="46">
        <v>93</v>
      </c>
      <c r="B94" s="56" t="s">
        <v>1439</v>
      </c>
      <c r="C94" s="11" t="s">
        <v>1</v>
      </c>
      <c r="D94" s="1"/>
    </row>
    <row r="95" spans="1:4" ht="18.75" x14ac:dyDescent="0.25">
      <c r="A95" s="46">
        <v>94</v>
      </c>
      <c r="B95" s="56" t="s">
        <v>4782</v>
      </c>
      <c r="C95" s="11" t="s">
        <v>1</v>
      </c>
      <c r="D95" s="1"/>
    </row>
    <row r="96" spans="1:4" ht="18.75" x14ac:dyDescent="0.25">
      <c r="A96" s="46">
        <v>95</v>
      </c>
      <c r="B96" s="56" t="s">
        <v>1440</v>
      </c>
      <c r="C96" s="11" t="s">
        <v>1</v>
      </c>
      <c r="D96" s="1"/>
    </row>
    <row r="97" spans="1:4" ht="18.75" x14ac:dyDescent="0.25">
      <c r="A97" s="46">
        <v>96</v>
      </c>
      <c r="B97" s="56" t="s">
        <v>1441</v>
      </c>
      <c r="C97" s="11" t="s">
        <v>1</v>
      </c>
      <c r="D97" s="1"/>
    </row>
    <row r="98" spans="1:4" ht="18.75" x14ac:dyDescent="0.25">
      <c r="A98" s="46">
        <v>97</v>
      </c>
      <c r="B98" s="56" t="s">
        <v>1442</v>
      </c>
      <c r="C98" s="11" t="s">
        <v>1</v>
      </c>
      <c r="D98" s="1"/>
    </row>
    <row r="99" spans="1:4" ht="18.75" x14ac:dyDescent="0.25">
      <c r="A99" s="46">
        <v>98</v>
      </c>
      <c r="B99" s="56" t="s">
        <v>1443</v>
      </c>
      <c r="C99" s="11" t="s">
        <v>1</v>
      </c>
      <c r="D99" s="1"/>
    </row>
    <row r="100" spans="1:4" ht="18.75" x14ac:dyDescent="0.25">
      <c r="A100" s="46">
        <v>99</v>
      </c>
      <c r="B100" s="56" t="s">
        <v>1444</v>
      </c>
      <c r="C100" s="11" t="s">
        <v>1</v>
      </c>
      <c r="D100" s="1"/>
    </row>
    <row r="101" spans="1:4" ht="18.75" x14ac:dyDescent="0.25">
      <c r="A101" s="46">
        <v>100</v>
      </c>
      <c r="B101" s="56" t="s">
        <v>1445</v>
      </c>
      <c r="C101" s="11" t="s">
        <v>1</v>
      </c>
      <c r="D101" s="1"/>
    </row>
    <row r="102" spans="1:4" ht="18.75" x14ac:dyDescent="0.25">
      <c r="A102" s="46">
        <v>101</v>
      </c>
      <c r="B102" s="56" t="s">
        <v>1446</v>
      </c>
      <c r="C102" s="11" t="s">
        <v>1</v>
      </c>
      <c r="D102" s="1"/>
    </row>
    <row r="103" spans="1:4" ht="18.75" x14ac:dyDescent="0.25">
      <c r="A103" s="46">
        <v>102</v>
      </c>
      <c r="B103" s="56" t="s">
        <v>1447</v>
      </c>
      <c r="C103" s="11" t="s">
        <v>1</v>
      </c>
      <c r="D103" s="1"/>
    </row>
    <row r="104" spans="1:4" ht="18.75" x14ac:dyDescent="0.25">
      <c r="A104" s="46">
        <v>103</v>
      </c>
      <c r="B104" s="56" t="s">
        <v>1448</v>
      </c>
      <c r="C104" s="11" t="s">
        <v>1</v>
      </c>
      <c r="D104" s="1"/>
    </row>
    <row r="105" spans="1:4" ht="18.75" x14ac:dyDescent="0.25">
      <c r="A105" s="46">
        <v>104</v>
      </c>
      <c r="B105" s="56" t="s">
        <v>1449</v>
      </c>
      <c r="C105" s="11" t="s">
        <v>1</v>
      </c>
      <c r="D105" s="1"/>
    </row>
    <row r="106" spans="1:4" ht="18.75" x14ac:dyDescent="0.25">
      <c r="A106" s="46">
        <v>105</v>
      </c>
      <c r="B106" s="56" t="s">
        <v>1450</v>
      </c>
      <c r="C106" s="11" t="s">
        <v>1</v>
      </c>
      <c r="D106" s="1"/>
    </row>
    <row r="107" spans="1:4" ht="18.75" x14ac:dyDescent="0.25">
      <c r="A107" s="46">
        <v>106</v>
      </c>
      <c r="B107" s="56" t="s">
        <v>1451</v>
      </c>
      <c r="C107" s="11" t="s">
        <v>1</v>
      </c>
      <c r="D107" s="1"/>
    </row>
    <row r="108" spans="1:4" ht="18.75" x14ac:dyDescent="0.25">
      <c r="A108" s="46">
        <v>107</v>
      </c>
      <c r="B108" s="56" t="s">
        <v>1472</v>
      </c>
      <c r="C108" s="11" t="s">
        <v>4</v>
      </c>
      <c r="D108" s="1"/>
    </row>
    <row r="109" spans="1:4" ht="18.75" x14ac:dyDescent="0.25">
      <c r="A109" s="46">
        <v>108</v>
      </c>
      <c r="B109" s="56" t="s">
        <v>1473</v>
      </c>
      <c r="C109" s="11" t="s">
        <v>4</v>
      </c>
      <c r="D109" s="1"/>
    </row>
    <row r="110" spans="1:4" ht="18.75" x14ac:dyDescent="0.25">
      <c r="A110" s="46">
        <v>109</v>
      </c>
      <c r="B110" s="56" t="s">
        <v>1474</v>
      </c>
      <c r="C110" s="11" t="s">
        <v>4</v>
      </c>
      <c r="D110" s="1"/>
    </row>
    <row r="111" spans="1:4" ht="18.75" x14ac:dyDescent="0.25">
      <c r="A111" s="46">
        <v>110</v>
      </c>
      <c r="B111" s="56" t="s">
        <v>1475</v>
      </c>
      <c r="C111" s="11" t="s">
        <v>4</v>
      </c>
      <c r="D111" s="1"/>
    </row>
    <row r="112" spans="1:4" ht="18.75" x14ac:dyDescent="0.25">
      <c r="A112" s="46">
        <v>111</v>
      </c>
      <c r="B112" s="56" t="s">
        <v>1476</v>
      </c>
      <c r="C112" s="11" t="s">
        <v>4</v>
      </c>
      <c r="D112" s="1"/>
    </row>
    <row r="113" spans="1:4" ht="18.75" x14ac:dyDescent="0.25">
      <c r="A113" s="46">
        <v>112</v>
      </c>
      <c r="B113" s="56" t="s">
        <v>1452</v>
      </c>
      <c r="C113" s="11" t="s">
        <v>4</v>
      </c>
      <c r="D113" s="1"/>
    </row>
    <row r="114" spans="1:4" ht="18.75" x14ac:dyDescent="0.25">
      <c r="A114" s="46">
        <v>113</v>
      </c>
      <c r="B114" s="56" t="s">
        <v>1453</v>
      </c>
      <c r="C114" s="11" t="s">
        <v>4</v>
      </c>
      <c r="D114" s="1"/>
    </row>
    <row r="115" spans="1:4" ht="18.75" x14ac:dyDescent="0.25">
      <c r="A115" s="46">
        <v>114</v>
      </c>
      <c r="B115" s="56" t="s">
        <v>1454</v>
      </c>
      <c r="C115" s="11" t="s">
        <v>4</v>
      </c>
      <c r="D115" s="1"/>
    </row>
    <row r="116" spans="1:4" ht="18.75" x14ac:dyDescent="0.25">
      <c r="A116" s="46">
        <v>115</v>
      </c>
      <c r="B116" s="56" t="s">
        <v>1455</v>
      </c>
      <c r="C116" s="11" t="s">
        <v>4</v>
      </c>
      <c r="D116" s="1"/>
    </row>
    <row r="117" spans="1:4" ht="18.75" x14ac:dyDescent="0.25">
      <c r="A117" s="46">
        <v>116</v>
      </c>
      <c r="B117" s="56" t="s">
        <v>1456</v>
      </c>
      <c r="C117" s="11" t="s">
        <v>4</v>
      </c>
      <c r="D117" s="1"/>
    </row>
    <row r="118" spans="1:4" ht="18.75" x14ac:dyDescent="0.25">
      <c r="A118" s="46">
        <v>117</v>
      </c>
      <c r="B118" s="56" t="s">
        <v>1477</v>
      </c>
      <c r="C118" s="11" t="s">
        <v>4</v>
      </c>
      <c r="D118" s="1"/>
    </row>
    <row r="119" spans="1:4" ht="18.75" x14ac:dyDescent="0.25">
      <c r="A119" s="46">
        <v>118</v>
      </c>
      <c r="B119" s="56" t="s">
        <v>1457</v>
      </c>
      <c r="C119" s="11" t="s">
        <v>4</v>
      </c>
      <c r="D119" s="1"/>
    </row>
    <row r="120" spans="1:4" ht="18.75" x14ac:dyDescent="0.25">
      <c r="A120" s="46">
        <v>119</v>
      </c>
      <c r="B120" s="56" t="s">
        <v>1458</v>
      </c>
      <c r="C120" s="11" t="s">
        <v>4</v>
      </c>
      <c r="D120" s="1"/>
    </row>
    <row r="121" spans="1:4" ht="18.75" x14ac:dyDescent="0.25">
      <c r="A121" s="46">
        <v>120</v>
      </c>
      <c r="B121" s="56" t="s">
        <v>1459</v>
      </c>
      <c r="C121" s="11" t="s">
        <v>4</v>
      </c>
      <c r="D121" s="1"/>
    </row>
    <row r="122" spans="1:4" ht="18.75" x14ac:dyDescent="0.25">
      <c r="A122" s="46">
        <v>121</v>
      </c>
      <c r="B122" s="56" t="s">
        <v>1460</v>
      </c>
      <c r="C122" s="11" t="s">
        <v>4</v>
      </c>
      <c r="D122" s="1"/>
    </row>
    <row r="123" spans="1:4" ht="18.75" x14ac:dyDescent="0.25">
      <c r="A123" s="46">
        <v>122</v>
      </c>
      <c r="B123" s="56" t="s">
        <v>1461</v>
      </c>
      <c r="C123" s="11" t="s">
        <v>4</v>
      </c>
      <c r="D123" s="1"/>
    </row>
    <row r="124" spans="1:4" ht="18.75" x14ac:dyDescent="0.25">
      <c r="A124" s="46">
        <v>123</v>
      </c>
      <c r="B124" s="56" t="s">
        <v>1462</v>
      </c>
      <c r="C124" s="11" t="s">
        <v>4</v>
      </c>
      <c r="D124" s="1"/>
    </row>
    <row r="125" spans="1:4" ht="18.75" x14ac:dyDescent="0.25">
      <c r="A125" s="46">
        <v>124</v>
      </c>
      <c r="B125" s="56" t="s">
        <v>1463</v>
      </c>
      <c r="C125" s="11" t="s">
        <v>4</v>
      </c>
      <c r="D125" s="1"/>
    </row>
    <row r="126" spans="1:4" ht="18.75" x14ac:dyDescent="0.25">
      <c r="A126" s="46">
        <v>125</v>
      </c>
      <c r="B126" s="56" t="s">
        <v>1464</v>
      </c>
      <c r="C126" s="11" t="s">
        <v>4</v>
      </c>
      <c r="D126" s="1"/>
    </row>
    <row r="127" spans="1:4" ht="18.75" x14ac:dyDescent="0.25">
      <c r="A127" s="46">
        <v>126</v>
      </c>
      <c r="B127" s="56" t="s">
        <v>1465</v>
      </c>
      <c r="C127" s="11" t="s">
        <v>4</v>
      </c>
      <c r="D127" s="1"/>
    </row>
    <row r="128" spans="1:4" ht="18.75" x14ac:dyDescent="0.25">
      <c r="A128" s="46">
        <v>127</v>
      </c>
      <c r="B128" s="56" t="s">
        <v>1466</v>
      </c>
      <c r="C128" s="11" t="s">
        <v>4</v>
      </c>
      <c r="D128" s="1"/>
    </row>
    <row r="129" spans="1:4" ht="18.75" x14ac:dyDescent="0.25">
      <c r="A129" s="46">
        <v>128</v>
      </c>
      <c r="B129" s="56" t="s">
        <v>1478</v>
      </c>
      <c r="C129" s="11" t="s">
        <v>4</v>
      </c>
      <c r="D129" s="1"/>
    </row>
    <row r="130" spans="1:4" ht="18.75" x14ac:dyDescent="0.25">
      <c r="A130" s="46">
        <v>129</v>
      </c>
      <c r="B130" s="56" t="s">
        <v>1479</v>
      </c>
      <c r="C130" s="11" t="s">
        <v>4</v>
      </c>
      <c r="D130" s="1"/>
    </row>
    <row r="131" spans="1:4" ht="18.75" x14ac:dyDescent="0.25">
      <c r="A131" s="46">
        <v>130</v>
      </c>
      <c r="B131" s="56" t="s">
        <v>1480</v>
      </c>
      <c r="C131" s="11" t="s">
        <v>4</v>
      </c>
      <c r="D131" s="1"/>
    </row>
    <row r="132" spans="1:4" ht="18.75" x14ac:dyDescent="0.25">
      <c r="A132" s="46">
        <v>131</v>
      </c>
      <c r="B132" s="56" t="s">
        <v>1481</v>
      </c>
      <c r="C132" s="11" t="s">
        <v>4</v>
      </c>
      <c r="D132" s="1"/>
    </row>
    <row r="133" spans="1:4" ht="18.75" x14ac:dyDescent="0.25">
      <c r="A133" s="46">
        <v>132</v>
      </c>
      <c r="B133" s="56" t="s">
        <v>1467</v>
      </c>
      <c r="C133" s="11" t="s">
        <v>4</v>
      </c>
      <c r="D133" s="1"/>
    </row>
    <row r="134" spans="1:4" ht="18.75" x14ac:dyDescent="0.25">
      <c r="A134" s="46">
        <v>133</v>
      </c>
      <c r="B134" s="56" t="s">
        <v>1468</v>
      </c>
      <c r="C134" s="11" t="s">
        <v>4</v>
      </c>
      <c r="D134" s="1"/>
    </row>
    <row r="135" spans="1:4" ht="18.75" x14ac:dyDescent="0.25">
      <c r="A135" s="46">
        <v>134</v>
      </c>
      <c r="B135" s="56" t="s">
        <v>1469</v>
      </c>
      <c r="C135" s="11" t="s">
        <v>4</v>
      </c>
      <c r="D135" s="1"/>
    </row>
    <row r="136" spans="1:4" ht="18.75" x14ac:dyDescent="0.25">
      <c r="A136" s="46">
        <v>135</v>
      </c>
      <c r="B136" s="56" t="s">
        <v>1470</v>
      </c>
      <c r="C136" s="11" t="s">
        <v>4</v>
      </c>
      <c r="D136" s="1"/>
    </row>
    <row r="137" spans="1:4" ht="18.75" x14ac:dyDescent="0.25">
      <c r="A137" s="46">
        <v>136</v>
      </c>
      <c r="B137" s="56" t="s">
        <v>4910</v>
      </c>
      <c r="C137" s="11" t="s">
        <v>4</v>
      </c>
      <c r="D137" s="1"/>
    </row>
    <row r="138" spans="1:4" ht="18.75" x14ac:dyDescent="0.25">
      <c r="A138" s="46">
        <v>137</v>
      </c>
      <c r="B138" s="56" t="s">
        <v>1381</v>
      </c>
      <c r="C138" s="11" t="s">
        <v>38</v>
      </c>
      <c r="D138" s="1"/>
    </row>
    <row r="139" spans="1:4" ht="18.75" x14ac:dyDescent="0.25">
      <c r="A139" s="46">
        <v>138</v>
      </c>
      <c r="B139" s="56" t="s">
        <v>1382</v>
      </c>
      <c r="C139" s="11" t="s">
        <v>38</v>
      </c>
      <c r="D139" s="1"/>
    </row>
    <row r="140" spans="1:4" ht="18.75" x14ac:dyDescent="0.25">
      <c r="A140" s="46">
        <v>139</v>
      </c>
      <c r="B140" s="56" t="s">
        <v>1383</v>
      </c>
      <c r="C140" s="11" t="s">
        <v>38</v>
      </c>
      <c r="D140" s="1"/>
    </row>
    <row r="141" spans="1:4" ht="18.75" x14ac:dyDescent="0.25">
      <c r="A141" s="46">
        <v>140</v>
      </c>
      <c r="B141" s="56" t="s">
        <v>1384</v>
      </c>
      <c r="C141" s="11" t="s">
        <v>38</v>
      </c>
      <c r="D141" s="1"/>
    </row>
    <row r="142" spans="1:4" ht="18.75" x14ac:dyDescent="0.25">
      <c r="A142" s="46">
        <v>141</v>
      </c>
      <c r="B142" s="56" t="s">
        <v>1385</v>
      </c>
      <c r="C142" s="11" t="s">
        <v>38</v>
      </c>
      <c r="D142" s="1"/>
    </row>
    <row r="143" spans="1:4" ht="18.75" x14ac:dyDescent="0.25">
      <c r="A143" s="46">
        <v>142</v>
      </c>
      <c r="B143" s="56" t="s">
        <v>1386</v>
      </c>
      <c r="C143" s="11" t="s">
        <v>38</v>
      </c>
      <c r="D143" s="1"/>
    </row>
    <row r="144" spans="1:4" ht="18.75" x14ac:dyDescent="0.25">
      <c r="A144" s="46">
        <v>143</v>
      </c>
      <c r="B144" s="56" t="s">
        <v>1387</v>
      </c>
      <c r="C144" s="11" t="s">
        <v>38</v>
      </c>
      <c r="D144" s="1"/>
    </row>
    <row r="145" spans="1:4" ht="18.75" x14ac:dyDescent="0.25">
      <c r="A145" s="46">
        <v>144</v>
      </c>
      <c r="B145" s="56" t="s">
        <v>1388</v>
      </c>
      <c r="C145" s="11" t="s">
        <v>38</v>
      </c>
      <c r="D145" s="1"/>
    </row>
    <row r="146" spans="1:4" ht="18.75" x14ac:dyDescent="0.25">
      <c r="A146" s="46">
        <v>145</v>
      </c>
      <c r="B146" s="56" t="s">
        <v>1389</v>
      </c>
      <c r="C146" s="11" t="s">
        <v>38</v>
      </c>
      <c r="D146" s="1"/>
    </row>
    <row r="147" spans="1:4" ht="18.75" x14ac:dyDescent="0.25">
      <c r="A147" s="46">
        <v>146</v>
      </c>
      <c r="B147" s="56" t="s">
        <v>1390</v>
      </c>
      <c r="C147" s="11" t="s">
        <v>38</v>
      </c>
      <c r="D147" s="1"/>
    </row>
    <row r="148" spans="1:4" ht="18.75" x14ac:dyDescent="0.25">
      <c r="A148" s="46">
        <v>147</v>
      </c>
      <c r="B148" s="56" t="s">
        <v>1391</v>
      </c>
      <c r="C148" s="11" t="s">
        <v>38</v>
      </c>
      <c r="D148" s="1"/>
    </row>
    <row r="149" spans="1:4" ht="18.75" x14ac:dyDescent="0.25">
      <c r="A149" s="46">
        <v>148</v>
      </c>
      <c r="B149" s="56" t="s">
        <v>1392</v>
      </c>
      <c r="C149" s="11" t="s">
        <v>38</v>
      </c>
      <c r="D149" s="1"/>
    </row>
    <row r="150" spans="1:4" ht="18.75" x14ac:dyDescent="0.25">
      <c r="A150" s="46">
        <v>149</v>
      </c>
      <c r="B150" s="56" t="s">
        <v>1393</v>
      </c>
      <c r="C150" s="11" t="s">
        <v>38</v>
      </c>
      <c r="D150" s="1"/>
    </row>
    <row r="151" spans="1:4" ht="18.75" x14ac:dyDescent="0.25">
      <c r="A151" s="46">
        <v>150</v>
      </c>
      <c r="B151" s="56" t="s">
        <v>1394</v>
      </c>
      <c r="C151" s="11" t="s">
        <v>38</v>
      </c>
      <c r="D151" s="1"/>
    </row>
    <row r="152" spans="1:4" ht="18.75" x14ac:dyDescent="0.25">
      <c r="A152" s="46">
        <v>151</v>
      </c>
      <c r="B152" s="56" t="s">
        <v>1395</v>
      </c>
      <c r="C152" s="11" t="s">
        <v>38</v>
      </c>
      <c r="D152" s="1"/>
    </row>
    <row r="153" spans="1:4" ht="18.75" x14ac:dyDescent="0.25">
      <c r="A153" s="46">
        <v>152</v>
      </c>
      <c r="B153" s="56" t="s">
        <v>1396</v>
      </c>
      <c r="C153" s="11" t="s">
        <v>38</v>
      </c>
      <c r="D153" s="1"/>
    </row>
    <row r="154" spans="1:4" ht="18.75" x14ac:dyDescent="0.25">
      <c r="A154" s="46">
        <v>153</v>
      </c>
      <c r="B154" s="56" t="s">
        <v>1397</v>
      </c>
      <c r="C154" s="11" t="s">
        <v>38</v>
      </c>
      <c r="D154" s="1"/>
    </row>
    <row r="155" spans="1:4" ht="18.75" x14ac:dyDescent="0.25">
      <c r="A155" s="46">
        <v>154</v>
      </c>
      <c r="B155" s="56" t="s">
        <v>1398</v>
      </c>
      <c r="C155" s="11" t="s">
        <v>38</v>
      </c>
      <c r="D155" s="1"/>
    </row>
    <row r="156" spans="1:4" ht="18.75" x14ac:dyDescent="0.25">
      <c r="A156" s="46">
        <v>155</v>
      </c>
      <c r="B156" s="56" t="s">
        <v>1399</v>
      </c>
      <c r="C156" s="11" t="s">
        <v>38</v>
      </c>
      <c r="D156" s="1"/>
    </row>
    <row r="157" spans="1:4" ht="18.75" x14ac:dyDescent="0.25">
      <c r="A157" s="46">
        <v>156</v>
      </c>
      <c r="B157" s="56" t="s">
        <v>1400</v>
      </c>
      <c r="C157" s="11" t="s">
        <v>38</v>
      </c>
      <c r="D157" s="1"/>
    </row>
    <row r="158" spans="1:4" ht="18.75" x14ac:dyDescent="0.25">
      <c r="A158" s="46">
        <v>157</v>
      </c>
      <c r="B158" s="56" t="s">
        <v>1401</v>
      </c>
      <c r="C158" s="11" t="s">
        <v>38</v>
      </c>
      <c r="D158" s="1"/>
    </row>
    <row r="159" spans="1:4" ht="18.75" x14ac:dyDescent="0.25">
      <c r="A159" s="46">
        <v>158</v>
      </c>
      <c r="B159" s="56" t="s">
        <v>1402</v>
      </c>
      <c r="C159" s="11" t="s">
        <v>38</v>
      </c>
      <c r="D159" s="1"/>
    </row>
    <row r="160" spans="1:4" ht="18.75" x14ac:dyDescent="0.25">
      <c r="A160" s="46">
        <v>159</v>
      </c>
      <c r="B160" s="56" t="s">
        <v>1403</v>
      </c>
      <c r="C160" s="11" t="s">
        <v>38</v>
      </c>
      <c r="D160" s="1"/>
    </row>
    <row r="161" spans="1:4" ht="18.75" x14ac:dyDescent="0.25">
      <c r="A161" s="46">
        <v>160</v>
      </c>
      <c r="B161" s="56" t="s">
        <v>1404</v>
      </c>
      <c r="C161" s="11" t="s">
        <v>38</v>
      </c>
      <c r="D161" s="1"/>
    </row>
    <row r="162" spans="1:4" ht="18.75" x14ac:dyDescent="0.25">
      <c r="A162" s="46">
        <v>161</v>
      </c>
      <c r="B162" s="56" t="s">
        <v>1405</v>
      </c>
      <c r="C162" s="11" t="s">
        <v>38</v>
      </c>
      <c r="D162" s="1"/>
    </row>
    <row r="163" spans="1:4" ht="18.75" x14ac:dyDescent="0.25">
      <c r="A163" s="46">
        <v>162</v>
      </c>
      <c r="B163" s="56" t="s">
        <v>1406</v>
      </c>
      <c r="C163" s="11" t="s">
        <v>38</v>
      </c>
      <c r="D163" s="1"/>
    </row>
    <row r="164" spans="1:4" ht="18.75" x14ac:dyDescent="0.25">
      <c r="A164" s="46">
        <v>163</v>
      </c>
      <c r="B164" s="56" t="s">
        <v>1407</v>
      </c>
      <c r="C164" s="11" t="s">
        <v>38</v>
      </c>
      <c r="D164" s="1"/>
    </row>
    <row r="165" spans="1:4" ht="18.75" x14ac:dyDescent="0.25">
      <c r="A165" s="46">
        <v>164</v>
      </c>
      <c r="B165" s="56" t="s">
        <v>1408</v>
      </c>
      <c r="C165" s="11" t="s">
        <v>38</v>
      </c>
      <c r="D165" s="1"/>
    </row>
    <row r="166" spans="1:4" ht="18.75" x14ac:dyDescent="0.25">
      <c r="A166" s="46">
        <v>165</v>
      </c>
      <c r="B166" s="56" t="s">
        <v>1409</v>
      </c>
      <c r="C166" s="11" t="s">
        <v>38</v>
      </c>
      <c r="D166" s="1"/>
    </row>
    <row r="167" spans="1:4" ht="18.75" x14ac:dyDescent="0.25">
      <c r="A167" s="46">
        <v>166</v>
      </c>
      <c r="B167" s="56" t="s">
        <v>1410</v>
      </c>
      <c r="C167" s="11" t="s">
        <v>38</v>
      </c>
      <c r="D167" s="1"/>
    </row>
    <row r="168" spans="1:4" ht="18.75" x14ac:dyDescent="0.25">
      <c r="A168" s="46">
        <v>167</v>
      </c>
      <c r="B168" s="56" t="s">
        <v>1411</v>
      </c>
      <c r="C168" s="11" t="s">
        <v>38</v>
      </c>
      <c r="D168" s="1"/>
    </row>
    <row r="169" spans="1:4" ht="18.75" x14ac:dyDescent="0.25">
      <c r="A169" s="46">
        <v>168</v>
      </c>
      <c r="B169" s="56" t="s">
        <v>1412</v>
      </c>
      <c r="C169" s="11" t="s">
        <v>38</v>
      </c>
      <c r="D169" s="1"/>
    </row>
    <row r="170" spans="1:4" ht="18.75" x14ac:dyDescent="0.25">
      <c r="A170" s="46">
        <v>169</v>
      </c>
      <c r="B170" s="56" t="s">
        <v>1413</v>
      </c>
      <c r="C170" s="11" t="s">
        <v>38</v>
      </c>
      <c r="D170" s="1"/>
    </row>
    <row r="171" spans="1:4" ht="18.75" x14ac:dyDescent="0.25">
      <c r="A171" s="46">
        <v>170</v>
      </c>
      <c r="B171" s="56" t="s">
        <v>1414</v>
      </c>
      <c r="C171" s="11" t="s">
        <v>38</v>
      </c>
      <c r="D171" s="1"/>
    </row>
    <row r="172" spans="1:4" ht="18.75" x14ac:dyDescent="0.25">
      <c r="A172" s="46">
        <v>171</v>
      </c>
      <c r="B172" s="56" t="s">
        <v>1415</v>
      </c>
      <c r="C172" s="11" t="s">
        <v>38</v>
      </c>
      <c r="D172" s="1"/>
    </row>
    <row r="173" spans="1:4" ht="18.75" x14ac:dyDescent="0.25">
      <c r="A173" s="46">
        <v>172</v>
      </c>
      <c r="B173" s="56" t="s">
        <v>1416</v>
      </c>
      <c r="C173" s="11" t="s">
        <v>38</v>
      </c>
      <c r="D173" s="1"/>
    </row>
    <row r="174" spans="1:4" ht="18.75" x14ac:dyDescent="0.25">
      <c r="A174" s="46">
        <v>173</v>
      </c>
      <c r="B174" s="56" t="s">
        <v>1417</v>
      </c>
      <c r="C174" s="11" t="s">
        <v>38</v>
      </c>
      <c r="D174" s="1"/>
    </row>
    <row r="175" spans="1:4" ht="18.75" x14ac:dyDescent="0.25">
      <c r="A175" s="46">
        <v>174</v>
      </c>
      <c r="B175" s="56" t="s">
        <v>1418</v>
      </c>
      <c r="C175" s="11" t="s">
        <v>38</v>
      </c>
      <c r="D175" s="1"/>
    </row>
    <row r="176" spans="1:4" ht="18.75" x14ac:dyDescent="0.25">
      <c r="A176" s="46">
        <v>175</v>
      </c>
      <c r="B176" s="56" t="s">
        <v>1419</v>
      </c>
      <c r="C176" s="11" t="s">
        <v>38</v>
      </c>
      <c r="D176" s="1"/>
    </row>
    <row r="177" spans="1:4" ht="18.75" x14ac:dyDescent="0.25">
      <c r="A177" s="46">
        <v>176</v>
      </c>
      <c r="B177" s="56" t="s">
        <v>1366</v>
      </c>
      <c r="C177" s="11" t="s">
        <v>38</v>
      </c>
      <c r="D177" s="1"/>
    </row>
    <row r="178" spans="1:4" ht="18.75" x14ac:dyDescent="0.25">
      <c r="A178" s="46">
        <v>177</v>
      </c>
      <c r="B178" s="56" t="s">
        <v>1367</v>
      </c>
      <c r="C178" s="11" t="s">
        <v>38</v>
      </c>
      <c r="D178" s="1"/>
    </row>
    <row r="179" spans="1:4" ht="18.75" x14ac:dyDescent="0.25">
      <c r="A179" s="46">
        <v>178</v>
      </c>
      <c r="B179" s="56" t="s">
        <v>1368</v>
      </c>
      <c r="C179" s="11" t="s">
        <v>38</v>
      </c>
      <c r="D179" s="1"/>
    </row>
    <row r="180" spans="1:4" ht="18.75" x14ac:dyDescent="0.25">
      <c r="A180" s="46">
        <v>179</v>
      </c>
      <c r="B180" s="56" t="s">
        <v>1369</v>
      </c>
      <c r="C180" s="11" t="s">
        <v>38</v>
      </c>
      <c r="D180" s="1"/>
    </row>
    <row r="181" spans="1:4" ht="18.75" x14ac:dyDescent="0.25">
      <c r="A181" s="46">
        <v>180</v>
      </c>
      <c r="B181" s="56" t="s">
        <v>1370</v>
      </c>
      <c r="C181" s="11" t="s">
        <v>38</v>
      </c>
      <c r="D181" s="1"/>
    </row>
    <row r="182" spans="1:4" ht="18.75" x14ac:dyDescent="0.25">
      <c r="A182" s="46">
        <v>181</v>
      </c>
      <c r="B182" s="56" t="s">
        <v>1371</v>
      </c>
      <c r="C182" s="11" t="s">
        <v>38</v>
      </c>
      <c r="D182" s="1"/>
    </row>
    <row r="183" spans="1:4" ht="18.75" x14ac:dyDescent="0.25">
      <c r="A183" s="46">
        <v>182</v>
      </c>
      <c r="B183" s="56" t="s">
        <v>1372</v>
      </c>
      <c r="C183" s="11" t="s">
        <v>38</v>
      </c>
      <c r="D183" s="1"/>
    </row>
    <row r="184" spans="1:4" ht="18.75" x14ac:dyDescent="0.25">
      <c r="A184" s="46">
        <v>183</v>
      </c>
      <c r="B184" s="56" t="s">
        <v>1373</v>
      </c>
      <c r="C184" s="11" t="s">
        <v>38</v>
      </c>
      <c r="D184" s="1"/>
    </row>
    <row r="185" spans="1:4" ht="18.75" x14ac:dyDescent="0.25">
      <c r="A185" s="46">
        <v>184</v>
      </c>
      <c r="B185" s="56" t="s">
        <v>1374</v>
      </c>
      <c r="C185" s="11" t="s">
        <v>38</v>
      </c>
      <c r="D185" s="1"/>
    </row>
    <row r="186" spans="1:4" ht="18.75" x14ac:dyDescent="0.25">
      <c r="A186" s="46">
        <v>185</v>
      </c>
      <c r="B186" s="56" t="s">
        <v>1375</v>
      </c>
      <c r="C186" s="11" t="s">
        <v>38</v>
      </c>
      <c r="D186" s="1"/>
    </row>
    <row r="187" spans="1:4" ht="18.75" x14ac:dyDescent="0.25">
      <c r="A187" s="46">
        <v>186</v>
      </c>
      <c r="B187" s="56" t="s">
        <v>1376</v>
      </c>
      <c r="C187" s="11" t="s">
        <v>38</v>
      </c>
      <c r="D187" s="1"/>
    </row>
    <row r="188" spans="1:4" ht="18.75" x14ac:dyDescent="0.25">
      <c r="A188" s="46">
        <v>187</v>
      </c>
      <c r="B188" s="56" t="s">
        <v>1377</v>
      </c>
      <c r="C188" s="11" t="s">
        <v>38</v>
      </c>
      <c r="D188" s="1"/>
    </row>
    <row r="189" spans="1:4" ht="18.75" x14ac:dyDescent="0.25">
      <c r="A189" s="46">
        <v>188</v>
      </c>
      <c r="B189" s="56" t="s">
        <v>1378</v>
      </c>
      <c r="C189" s="11" t="s">
        <v>38</v>
      </c>
      <c r="D189" s="1"/>
    </row>
    <row r="190" spans="1:4" ht="18.75" x14ac:dyDescent="0.25">
      <c r="A190" s="46">
        <v>189</v>
      </c>
      <c r="B190" s="56" t="s">
        <v>1379</v>
      </c>
      <c r="C190" s="11" t="s">
        <v>38</v>
      </c>
      <c r="D190" s="1"/>
    </row>
    <row r="191" spans="1:4" ht="18.75" x14ac:dyDescent="0.25">
      <c r="A191" s="46">
        <v>190</v>
      </c>
      <c r="B191" s="56" t="s">
        <v>1380</v>
      </c>
      <c r="C191" s="11" t="s">
        <v>38</v>
      </c>
      <c r="D191" s="1"/>
    </row>
    <row r="192" spans="1:4" ht="18.75" x14ac:dyDescent="0.25">
      <c r="A192" s="46">
        <v>191</v>
      </c>
      <c r="B192" s="56" t="s">
        <v>1420</v>
      </c>
      <c r="C192" s="11" t="s">
        <v>38</v>
      </c>
      <c r="D192" s="1"/>
    </row>
    <row r="193" spans="1:4" ht="18.75" x14ac:dyDescent="0.25">
      <c r="A193" s="46">
        <v>192</v>
      </c>
      <c r="B193" s="56" t="s">
        <v>1421</v>
      </c>
      <c r="C193" s="11" t="s">
        <v>38</v>
      </c>
      <c r="D193" s="1"/>
    </row>
    <row r="194" spans="1:4" ht="18.75" x14ac:dyDescent="0.25">
      <c r="A194" s="46">
        <v>193</v>
      </c>
      <c r="B194" s="56" t="s">
        <v>1422</v>
      </c>
      <c r="C194" s="11" t="s">
        <v>38</v>
      </c>
      <c r="D194" s="1"/>
    </row>
    <row r="195" spans="1:4" ht="18.75" x14ac:dyDescent="0.25">
      <c r="A195" s="46">
        <v>194</v>
      </c>
      <c r="B195" s="56" t="s">
        <v>1423</v>
      </c>
      <c r="C195" s="11" t="s">
        <v>38</v>
      </c>
      <c r="D195" s="1"/>
    </row>
    <row r="196" spans="1:4" ht="18.75" x14ac:dyDescent="0.25">
      <c r="A196" s="46">
        <v>195</v>
      </c>
      <c r="B196" s="56" t="s">
        <v>1424</v>
      </c>
      <c r="C196" s="11" t="s">
        <v>38</v>
      </c>
      <c r="D196" s="1"/>
    </row>
    <row r="197" spans="1:4" ht="18.75" x14ac:dyDescent="0.25">
      <c r="A197" s="46">
        <v>196</v>
      </c>
      <c r="B197" s="56" t="s">
        <v>1425</v>
      </c>
      <c r="C197" s="11" t="s">
        <v>38</v>
      </c>
      <c r="D197" s="1"/>
    </row>
    <row r="198" spans="1:4" ht="18.75" x14ac:dyDescent="0.25">
      <c r="A198" s="46">
        <v>197</v>
      </c>
      <c r="B198" s="56" t="s">
        <v>1426</v>
      </c>
      <c r="C198" s="11" t="s">
        <v>38</v>
      </c>
      <c r="D198" s="1"/>
    </row>
    <row r="199" spans="1:4" ht="18.75" x14ac:dyDescent="0.25">
      <c r="A199" s="46">
        <v>198</v>
      </c>
      <c r="B199" s="56" t="s">
        <v>1427</v>
      </c>
      <c r="C199" s="11" t="s">
        <v>38</v>
      </c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</sheetData>
  <phoneticPr fontId="5" type="noConversion"/>
  <pageMargins left="0.17" right="0.17" top="0.18" bottom="0.26" header="0.31496062992125984" footer="0.31496062992125984"/>
  <pageSetup paperSize="9" scale="22" orientation="portrait" r:id="rId1"/>
  <colBreaks count="1" manualBreakCount="1">
    <brk id="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8">
    <pageSetUpPr fitToPage="1"/>
  </sheetPr>
  <dimension ref="A1:C265"/>
  <sheetViews>
    <sheetView view="pageBreakPreview" zoomScale="90" zoomScaleNormal="70" zoomScaleSheetLayoutView="90" workbookViewId="0">
      <pane ySplit="1" topLeftCell="A235" activePane="bottomLeft" state="frozen"/>
      <selection activeCell="F174" sqref="F174"/>
      <selection pane="bottomLeft" activeCell="D256" sqref="D256"/>
    </sheetView>
  </sheetViews>
  <sheetFormatPr defaultRowHeight="15" x14ac:dyDescent="0.25"/>
  <cols>
    <col min="1" max="1" width="6.28515625" customWidth="1"/>
    <col min="2" max="2" width="113.42578125" customWidth="1"/>
    <col min="3" max="3" width="41" customWidth="1"/>
  </cols>
  <sheetData>
    <row r="1" spans="1:3" ht="18.75" x14ac:dyDescent="0.25">
      <c r="A1" s="52" t="s">
        <v>7</v>
      </c>
      <c r="B1" s="28" t="s">
        <v>45</v>
      </c>
      <c r="C1" s="58" t="s">
        <v>8</v>
      </c>
    </row>
    <row r="2" spans="1:3" ht="18.75" x14ac:dyDescent="0.3">
      <c r="A2" s="53">
        <v>1</v>
      </c>
      <c r="B2" s="26" t="s">
        <v>1483</v>
      </c>
      <c r="C2" s="11" t="s">
        <v>34</v>
      </c>
    </row>
    <row r="3" spans="1:3" ht="18.75" x14ac:dyDescent="0.3">
      <c r="A3" s="53">
        <v>2</v>
      </c>
      <c r="B3" s="26" t="s">
        <v>1484</v>
      </c>
      <c r="C3" s="11" t="s">
        <v>1699</v>
      </c>
    </row>
    <row r="4" spans="1:3" ht="18.75" x14ac:dyDescent="0.3">
      <c r="A4" s="53">
        <v>3</v>
      </c>
      <c r="B4" s="26" t="s">
        <v>1485</v>
      </c>
      <c r="C4" s="11" t="s">
        <v>1696</v>
      </c>
    </row>
    <row r="5" spans="1:3" ht="18.75" x14ac:dyDescent="0.3">
      <c r="A5" s="53">
        <v>4</v>
      </c>
      <c r="B5" s="26" t="s">
        <v>1486</v>
      </c>
      <c r="C5" s="11" t="s">
        <v>1699</v>
      </c>
    </row>
    <row r="6" spans="1:3" ht="18.75" x14ac:dyDescent="0.3">
      <c r="A6" s="53">
        <v>5</v>
      </c>
      <c r="B6" s="26" t="s">
        <v>1487</v>
      </c>
      <c r="C6" s="11" t="s">
        <v>1699</v>
      </c>
    </row>
    <row r="7" spans="1:3" ht="18.75" x14ac:dyDescent="0.3">
      <c r="A7" s="53">
        <v>6</v>
      </c>
      <c r="B7" s="26" t="s">
        <v>1488</v>
      </c>
      <c r="C7" s="11" t="s">
        <v>1699</v>
      </c>
    </row>
    <row r="8" spans="1:3" ht="18.75" x14ac:dyDescent="0.3">
      <c r="A8" s="53">
        <v>7</v>
      </c>
      <c r="B8" s="26" t="s">
        <v>1489</v>
      </c>
      <c r="C8" s="11" t="s">
        <v>1697</v>
      </c>
    </row>
    <row r="9" spans="1:3" ht="18.75" x14ac:dyDescent="0.3">
      <c r="A9" s="53">
        <v>8</v>
      </c>
      <c r="B9" s="26" t="s">
        <v>1490</v>
      </c>
      <c r="C9" s="11" t="s">
        <v>6</v>
      </c>
    </row>
    <row r="10" spans="1:3" ht="18.75" x14ac:dyDescent="0.3">
      <c r="A10" s="53">
        <v>9</v>
      </c>
      <c r="B10" s="26" t="s">
        <v>1491</v>
      </c>
      <c r="C10" s="11" t="s">
        <v>1697</v>
      </c>
    </row>
    <row r="11" spans="1:3" ht="18.75" x14ac:dyDescent="0.3">
      <c r="A11" s="53">
        <v>10</v>
      </c>
      <c r="B11" s="26" t="s">
        <v>1492</v>
      </c>
      <c r="C11" s="11" t="s">
        <v>1699</v>
      </c>
    </row>
    <row r="12" spans="1:3" ht="18.75" x14ac:dyDescent="0.3">
      <c r="A12" s="53">
        <v>11</v>
      </c>
      <c r="B12" s="26" t="s">
        <v>1493</v>
      </c>
      <c r="C12" s="11" t="s">
        <v>24</v>
      </c>
    </row>
    <row r="13" spans="1:3" ht="18.75" x14ac:dyDescent="0.3">
      <c r="A13" s="53">
        <v>12</v>
      </c>
      <c r="B13" s="26" t="s">
        <v>1494</v>
      </c>
      <c r="C13" s="11" t="s">
        <v>24</v>
      </c>
    </row>
    <row r="14" spans="1:3" ht="18.75" x14ac:dyDescent="0.3">
      <c r="A14" s="53">
        <v>13</v>
      </c>
      <c r="B14" s="26" t="s">
        <v>1495</v>
      </c>
      <c r="C14" s="11" t="s">
        <v>24</v>
      </c>
    </row>
    <row r="15" spans="1:3" ht="18.75" x14ac:dyDescent="0.3">
      <c r="A15" s="53">
        <v>14</v>
      </c>
      <c r="B15" s="26" t="s">
        <v>1496</v>
      </c>
      <c r="C15" s="11" t="s">
        <v>1696</v>
      </c>
    </row>
    <row r="16" spans="1:3" ht="18.75" x14ac:dyDescent="0.3">
      <c r="A16" s="53">
        <v>15</v>
      </c>
      <c r="B16" s="26" t="s">
        <v>1497</v>
      </c>
      <c r="C16" s="11" t="s">
        <v>1699</v>
      </c>
    </row>
    <row r="17" spans="1:3" ht="18.75" x14ac:dyDescent="0.3">
      <c r="A17" s="53">
        <v>16</v>
      </c>
      <c r="B17" s="26" t="s">
        <v>1498</v>
      </c>
      <c r="C17" s="11" t="s">
        <v>1699</v>
      </c>
    </row>
    <row r="18" spans="1:3" ht="18.75" x14ac:dyDescent="0.3">
      <c r="A18" s="53">
        <v>17</v>
      </c>
      <c r="B18" s="26" t="s">
        <v>1499</v>
      </c>
      <c r="C18" s="11" t="s">
        <v>1700</v>
      </c>
    </row>
    <row r="19" spans="1:3" ht="18.75" x14ac:dyDescent="0.3">
      <c r="A19" s="53">
        <v>18</v>
      </c>
      <c r="B19" s="26" t="s">
        <v>1500</v>
      </c>
      <c r="C19" s="11" t="s">
        <v>1699</v>
      </c>
    </row>
    <row r="20" spans="1:3" ht="18.75" x14ac:dyDescent="0.3">
      <c r="A20" s="53">
        <v>19</v>
      </c>
      <c r="B20" s="26" t="s">
        <v>1501</v>
      </c>
      <c r="C20" s="11" t="s">
        <v>1695</v>
      </c>
    </row>
    <row r="21" spans="1:3" ht="18.75" x14ac:dyDescent="0.3">
      <c r="A21" s="53">
        <v>20</v>
      </c>
      <c r="B21" s="26" t="s">
        <v>1502</v>
      </c>
      <c r="C21" s="11" t="s">
        <v>1696</v>
      </c>
    </row>
    <row r="22" spans="1:3" ht="18.75" x14ac:dyDescent="0.3">
      <c r="A22" s="53">
        <v>21</v>
      </c>
      <c r="B22" s="26" t="s">
        <v>1503</v>
      </c>
      <c r="C22" s="11" t="s">
        <v>1695</v>
      </c>
    </row>
    <row r="23" spans="1:3" ht="18.75" x14ac:dyDescent="0.3">
      <c r="A23" s="53">
        <v>22</v>
      </c>
      <c r="B23" s="26" t="s">
        <v>1504</v>
      </c>
      <c r="C23" s="11" t="s">
        <v>1695</v>
      </c>
    </row>
    <row r="24" spans="1:3" ht="18.75" x14ac:dyDescent="0.3">
      <c r="A24" s="53">
        <v>23</v>
      </c>
      <c r="B24" s="26" t="s">
        <v>1505</v>
      </c>
      <c r="C24" s="11" t="s">
        <v>6</v>
      </c>
    </row>
    <row r="25" spans="1:3" ht="18.75" x14ac:dyDescent="0.3">
      <c r="A25" s="53">
        <v>24</v>
      </c>
      <c r="B25" s="26" t="s">
        <v>1506</v>
      </c>
      <c r="C25" s="11" t="s">
        <v>1697</v>
      </c>
    </row>
    <row r="26" spans="1:3" ht="18.75" x14ac:dyDescent="0.3">
      <c r="A26" s="53">
        <v>25</v>
      </c>
      <c r="B26" s="26" t="s">
        <v>1507</v>
      </c>
      <c r="C26" s="11" t="s">
        <v>1697</v>
      </c>
    </row>
    <row r="27" spans="1:3" ht="18.75" x14ac:dyDescent="0.3">
      <c r="A27" s="53">
        <v>26</v>
      </c>
      <c r="B27" s="26" t="s">
        <v>1508</v>
      </c>
      <c r="C27" s="11" t="s">
        <v>1701</v>
      </c>
    </row>
    <row r="28" spans="1:3" ht="18.75" x14ac:dyDescent="0.3">
      <c r="A28" s="53">
        <v>27</v>
      </c>
      <c r="B28" s="26" t="s">
        <v>1509</v>
      </c>
      <c r="C28" s="11" t="s">
        <v>1697</v>
      </c>
    </row>
    <row r="29" spans="1:3" ht="18.75" x14ac:dyDescent="0.3">
      <c r="A29" s="53">
        <v>28</v>
      </c>
      <c r="B29" s="26" t="s">
        <v>1510</v>
      </c>
      <c r="C29" s="11" t="s">
        <v>6</v>
      </c>
    </row>
    <row r="30" spans="1:3" ht="18.75" x14ac:dyDescent="0.3">
      <c r="A30" s="53">
        <v>29</v>
      </c>
      <c r="B30" s="26" t="s">
        <v>1511</v>
      </c>
      <c r="C30" s="11" t="s">
        <v>1700</v>
      </c>
    </row>
    <row r="31" spans="1:3" ht="18.75" x14ac:dyDescent="0.3">
      <c r="A31" s="53">
        <v>30</v>
      </c>
      <c r="B31" s="26" t="s">
        <v>1512</v>
      </c>
      <c r="C31" s="11" t="s">
        <v>1697</v>
      </c>
    </row>
    <row r="32" spans="1:3" ht="18.75" x14ac:dyDescent="0.3">
      <c r="A32" s="53">
        <v>31</v>
      </c>
      <c r="B32" s="26" t="s">
        <v>1513</v>
      </c>
      <c r="C32" s="11" t="s">
        <v>1701</v>
      </c>
    </row>
    <row r="33" spans="1:3" ht="18.75" x14ac:dyDescent="0.3">
      <c r="A33" s="53">
        <v>32</v>
      </c>
      <c r="B33" s="26" t="s">
        <v>1514</v>
      </c>
      <c r="C33" s="11" t="s">
        <v>1695</v>
      </c>
    </row>
    <row r="34" spans="1:3" ht="18.75" x14ac:dyDescent="0.3">
      <c r="A34" s="53">
        <v>33</v>
      </c>
      <c r="B34" s="26" t="s">
        <v>1515</v>
      </c>
      <c r="C34" s="11" t="s">
        <v>1695</v>
      </c>
    </row>
    <row r="35" spans="1:3" ht="18.75" x14ac:dyDescent="0.3">
      <c r="A35" s="53">
        <v>34</v>
      </c>
      <c r="B35" s="26" t="s">
        <v>1516</v>
      </c>
      <c r="C35" s="11" t="s">
        <v>1697</v>
      </c>
    </row>
    <row r="36" spans="1:3" ht="18.75" x14ac:dyDescent="0.3">
      <c r="A36" s="53">
        <v>35</v>
      </c>
      <c r="B36" s="26" t="s">
        <v>1517</v>
      </c>
      <c r="C36" s="11" t="s">
        <v>1699</v>
      </c>
    </row>
    <row r="37" spans="1:3" ht="18.75" x14ac:dyDescent="0.3">
      <c r="A37" s="53">
        <v>36</v>
      </c>
      <c r="B37" s="26" t="s">
        <v>1518</v>
      </c>
      <c r="C37" s="11" t="s">
        <v>1699</v>
      </c>
    </row>
    <row r="38" spans="1:3" ht="18.75" x14ac:dyDescent="0.3">
      <c r="A38" s="53">
        <v>37</v>
      </c>
      <c r="B38" s="26" t="s">
        <v>1519</v>
      </c>
      <c r="C38" s="11" t="s">
        <v>1699</v>
      </c>
    </row>
    <row r="39" spans="1:3" ht="18.75" x14ac:dyDescent="0.3">
      <c r="A39" s="53">
        <v>38</v>
      </c>
      <c r="B39" s="26" t="s">
        <v>1520</v>
      </c>
      <c r="C39" s="11" t="s">
        <v>6</v>
      </c>
    </row>
    <row r="40" spans="1:3" ht="18.75" x14ac:dyDescent="0.3">
      <c r="A40" s="53">
        <v>39</v>
      </c>
      <c r="B40" s="26" t="s">
        <v>1521</v>
      </c>
      <c r="C40" s="11" t="s">
        <v>6</v>
      </c>
    </row>
    <row r="41" spans="1:3" ht="18.75" x14ac:dyDescent="0.3">
      <c r="A41" s="53">
        <v>40</v>
      </c>
      <c r="B41" s="26" t="s">
        <v>1522</v>
      </c>
      <c r="C41" s="11" t="s">
        <v>6</v>
      </c>
    </row>
    <row r="42" spans="1:3" ht="18.75" x14ac:dyDescent="0.3">
      <c r="A42" s="53">
        <v>41</v>
      </c>
      <c r="B42" s="26" t="s">
        <v>1523</v>
      </c>
      <c r="C42" s="11" t="s">
        <v>1695</v>
      </c>
    </row>
    <row r="43" spans="1:3" ht="18.75" x14ac:dyDescent="0.3">
      <c r="A43" s="53">
        <v>42</v>
      </c>
      <c r="B43" s="26" t="s">
        <v>1524</v>
      </c>
      <c r="C43" s="11" t="s">
        <v>1695</v>
      </c>
    </row>
    <row r="44" spans="1:3" ht="18.75" x14ac:dyDescent="0.3">
      <c r="A44" s="53">
        <v>43</v>
      </c>
      <c r="B44" s="26" t="s">
        <v>1525</v>
      </c>
      <c r="C44" s="11" t="s">
        <v>6</v>
      </c>
    </row>
    <row r="45" spans="1:3" ht="18.75" x14ac:dyDescent="0.3">
      <c r="A45" s="53">
        <v>44</v>
      </c>
      <c r="B45" s="26" t="s">
        <v>1526</v>
      </c>
      <c r="C45" s="11" t="s">
        <v>1695</v>
      </c>
    </row>
    <row r="46" spans="1:3" ht="18.75" x14ac:dyDescent="0.3">
      <c r="A46" s="53">
        <v>45</v>
      </c>
      <c r="B46" s="26" t="s">
        <v>1527</v>
      </c>
      <c r="C46" s="11" t="s">
        <v>1695</v>
      </c>
    </row>
    <row r="47" spans="1:3" ht="18.75" x14ac:dyDescent="0.3">
      <c r="A47" s="53">
        <v>46</v>
      </c>
      <c r="B47" s="26" t="s">
        <v>1528</v>
      </c>
      <c r="C47" s="11" t="s">
        <v>1699</v>
      </c>
    </row>
    <row r="48" spans="1:3" ht="18.75" x14ac:dyDescent="0.3">
      <c r="A48" s="53">
        <v>47</v>
      </c>
      <c r="B48" s="26" t="s">
        <v>1529</v>
      </c>
      <c r="C48" s="11" t="s">
        <v>1699</v>
      </c>
    </row>
    <row r="49" spans="1:3" ht="18.75" x14ac:dyDescent="0.3">
      <c r="A49" s="53">
        <v>48</v>
      </c>
      <c r="B49" s="26" t="s">
        <v>1530</v>
      </c>
      <c r="C49" s="11" t="s">
        <v>1695</v>
      </c>
    </row>
    <row r="50" spans="1:3" ht="18.75" x14ac:dyDescent="0.3">
      <c r="A50" s="53">
        <v>49</v>
      </c>
      <c r="B50" s="26" t="s">
        <v>1531</v>
      </c>
      <c r="C50" s="11" t="s">
        <v>1695</v>
      </c>
    </row>
    <row r="51" spans="1:3" ht="18.75" x14ac:dyDescent="0.3">
      <c r="A51" s="53">
        <v>50</v>
      </c>
      <c r="B51" s="26" t="s">
        <v>1532</v>
      </c>
      <c r="C51" s="11" t="s">
        <v>1697</v>
      </c>
    </row>
    <row r="52" spans="1:3" ht="18.75" x14ac:dyDescent="0.3">
      <c r="A52" s="53">
        <v>51</v>
      </c>
      <c r="B52" s="26" t="s">
        <v>1533</v>
      </c>
      <c r="C52" s="11" t="s">
        <v>1697</v>
      </c>
    </row>
    <row r="53" spans="1:3" ht="18.75" x14ac:dyDescent="0.3">
      <c r="A53" s="53">
        <v>52</v>
      </c>
      <c r="B53" s="26" t="s">
        <v>1534</v>
      </c>
      <c r="C53" s="11" t="s">
        <v>1699</v>
      </c>
    </row>
    <row r="54" spans="1:3" ht="18.75" x14ac:dyDescent="0.3">
      <c r="A54" s="53">
        <v>53</v>
      </c>
      <c r="B54" s="26" t="s">
        <v>1535</v>
      </c>
      <c r="C54" s="11" t="s">
        <v>1699</v>
      </c>
    </row>
    <row r="55" spans="1:3" ht="18.75" x14ac:dyDescent="0.3">
      <c r="A55" s="53">
        <v>54</v>
      </c>
      <c r="B55" s="26" t="s">
        <v>1536</v>
      </c>
      <c r="C55" s="11" t="s">
        <v>6</v>
      </c>
    </row>
    <row r="56" spans="1:3" ht="18.75" x14ac:dyDescent="0.3">
      <c r="A56" s="53">
        <v>55</v>
      </c>
      <c r="B56" s="26" t="s">
        <v>1537</v>
      </c>
      <c r="C56" s="11" t="s">
        <v>6</v>
      </c>
    </row>
    <row r="57" spans="1:3" ht="18.75" x14ac:dyDescent="0.3">
      <c r="A57" s="53">
        <v>56</v>
      </c>
      <c r="B57" s="26" t="s">
        <v>1538</v>
      </c>
      <c r="C57" s="11" t="s">
        <v>1695</v>
      </c>
    </row>
    <row r="58" spans="1:3" ht="18.75" x14ac:dyDescent="0.3">
      <c r="A58" s="53">
        <v>57</v>
      </c>
      <c r="B58" s="26" t="s">
        <v>1539</v>
      </c>
      <c r="C58" s="11" t="s">
        <v>6</v>
      </c>
    </row>
    <row r="59" spans="1:3" ht="18.75" x14ac:dyDescent="0.3">
      <c r="A59" s="53">
        <v>58</v>
      </c>
      <c r="B59" s="26" t="s">
        <v>1540</v>
      </c>
      <c r="C59" s="11" t="s">
        <v>6</v>
      </c>
    </row>
    <row r="60" spans="1:3" ht="18.75" x14ac:dyDescent="0.3">
      <c r="A60" s="53">
        <v>59</v>
      </c>
      <c r="B60" s="26" t="s">
        <v>1541</v>
      </c>
      <c r="C60" s="11" t="s">
        <v>6</v>
      </c>
    </row>
    <row r="61" spans="1:3" ht="18.75" x14ac:dyDescent="0.3">
      <c r="A61" s="53">
        <v>60</v>
      </c>
      <c r="B61" s="26" t="s">
        <v>1542</v>
      </c>
      <c r="C61" s="11" t="s">
        <v>6</v>
      </c>
    </row>
    <row r="62" spans="1:3" ht="18.75" x14ac:dyDescent="0.3">
      <c r="A62" s="53">
        <v>61</v>
      </c>
      <c r="B62" s="26" t="s">
        <v>1543</v>
      </c>
      <c r="C62" s="11" t="s">
        <v>1695</v>
      </c>
    </row>
    <row r="63" spans="1:3" ht="18.75" x14ac:dyDescent="0.3">
      <c r="A63" s="53">
        <v>62</v>
      </c>
      <c r="B63" s="26" t="s">
        <v>1544</v>
      </c>
      <c r="C63" s="11" t="s">
        <v>1699</v>
      </c>
    </row>
    <row r="64" spans="1:3" ht="18.75" x14ac:dyDescent="0.3">
      <c r="A64" s="53">
        <v>63</v>
      </c>
      <c r="B64" s="26" t="s">
        <v>1545</v>
      </c>
      <c r="C64" s="11" t="s">
        <v>1695</v>
      </c>
    </row>
    <row r="65" spans="1:3" ht="18.75" x14ac:dyDescent="0.3">
      <c r="A65" s="53">
        <v>64</v>
      </c>
      <c r="B65" s="26" t="s">
        <v>1546</v>
      </c>
      <c r="C65" s="11" t="s">
        <v>1695</v>
      </c>
    </row>
    <row r="66" spans="1:3" ht="18.75" x14ac:dyDescent="0.3">
      <c r="A66" s="53">
        <v>65</v>
      </c>
      <c r="B66" s="26" t="s">
        <v>1547</v>
      </c>
      <c r="C66" s="11" t="s">
        <v>1695</v>
      </c>
    </row>
    <row r="67" spans="1:3" ht="18.75" x14ac:dyDescent="0.3">
      <c r="A67" s="53">
        <v>66</v>
      </c>
      <c r="B67" s="26" t="s">
        <v>1548</v>
      </c>
      <c r="C67" s="11" t="s">
        <v>1696</v>
      </c>
    </row>
    <row r="68" spans="1:3" ht="18.75" x14ac:dyDescent="0.3">
      <c r="A68" s="53">
        <v>67</v>
      </c>
      <c r="B68" s="26" t="s">
        <v>1549</v>
      </c>
      <c r="C68" s="11" t="s">
        <v>6</v>
      </c>
    </row>
    <row r="69" spans="1:3" ht="18.75" x14ac:dyDescent="0.3">
      <c r="A69" s="53">
        <v>68</v>
      </c>
      <c r="B69" s="26" t="s">
        <v>1550</v>
      </c>
      <c r="C69" s="11" t="s">
        <v>1701</v>
      </c>
    </row>
    <row r="70" spans="1:3" ht="18.75" x14ac:dyDescent="0.3">
      <c r="A70" s="53">
        <v>69</v>
      </c>
      <c r="B70" s="26" t="s">
        <v>1551</v>
      </c>
      <c r="C70" s="11" t="s">
        <v>1699</v>
      </c>
    </row>
    <row r="71" spans="1:3" ht="18.75" x14ac:dyDescent="0.3">
      <c r="A71" s="53">
        <v>70</v>
      </c>
      <c r="B71" s="26" t="s">
        <v>1552</v>
      </c>
      <c r="C71" s="11" t="s">
        <v>1701</v>
      </c>
    </row>
    <row r="72" spans="1:3" ht="18.75" x14ac:dyDescent="0.3">
      <c r="A72" s="53">
        <v>71</v>
      </c>
      <c r="B72" s="26" t="s">
        <v>1553</v>
      </c>
      <c r="C72" s="11" t="s">
        <v>1696</v>
      </c>
    </row>
    <row r="73" spans="1:3" ht="18.75" x14ac:dyDescent="0.3">
      <c r="A73" s="53">
        <v>72</v>
      </c>
      <c r="B73" s="26" t="s">
        <v>1554</v>
      </c>
      <c r="C73" s="11" t="s">
        <v>1699</v>
      </c>
    </row>
    <row r="74" spans="1:3" ht="18.75" x14ac:dyDescent="0.3">
      <c r="A74" s="53">
        <v>73</v>
      </c>
      <c r="B74" s="26" t="s">
        <v>1555</v>
      </c>
      <c r="C74" s="11" t="s">
        <v>1699</v>
      </c>
    </row>
    <row r="75" spans="1:3" ht="18.75" x14ac:dyDescent="0.3">
      <c r="A75" s="53">
        <v>74</v>
      </c>
      <c r="B75" s="26" t="s">
        <v>1556</v>
      </c>
      <c r="C75" s="11" t="s">
        <v>6</v>
      </c>
    </row>
    <row r="76" spans="1:3" ht="18.75" x14ac:dyDescent="0.3">
      <c r="A76" s="53">
        <v>75</v>
      </c>
      <c r="B76" s="26" t="s">
        <v>1557</v>
      </c>
      <c r="C76" s="11" t="s">
        <v>6</v>
      </c>
    </row>
    <row r="77" spans="1:3" ht="18.75" x14ac:dyDescent="0.3">
      <c r="A77" s="53">
        <v>76</v>
      </c>
      <c r="B77" s="26" t="s">
        <v>1558</v>
      </c>
      <c r="C77" s="11" t="s">
        <v>6</v>
      </c>
    </row>
    <row r="78" spans="1:3" ht="18.75" x14ac:dyDescent="0.3">
      <c r="A78" s="53">
        <v>77</v>
      </c>
      <c r="B78" s="26" t="s">
        <v>1559</v>
      </c>
      <c r="C78" s="11" t="s">
        <v>1695</v>
      </c>
    </row>
    <row r="79" spans="1:3" ht="18.75" x14ac:dyDescent="0.3">
      <c r="A79" s="53">
        <v>78</v>
      </c>
      <c r="B79" s="26" t="s">
        <v>1560</v>
      </c>
      <c r="C79" s="11" t="s">
        <v>1695</v>
      </c>
    </row>
    <row r="80" spans="1:3" ht="18.75" x14ac:dyDescent="0.3">
      <c r="A80" s="53">
        <v>79</v>
      </c>
      <c r="B80" s="26" t="s">
        <v>1561</v>
      </c>
      <c r="C80" s="11" t="s">
        <v>1699</v>
      </c>
    </row>
    <row r="81" spans="1:3" ht="18.75" x14ac:dyDescent="0.3">
      <c r="A81" s="53">
        <v>80</v>
      </c>
      <c r="B81" s="26" t="s">
        <v>1562</v>
      </c>
      <c r="C81" s="11" t="s">
        <v>1699</v>
      </c>
    </row>
    <row r="82" spans="1:3" ht="18.75" x14ac:dyDescent="0.3">
      <c r="A82" s="53">
        <v>81</v>
      </c>
      <c r="B82" s="26" t="s">
        <v>1563</v>
      </c>
      <c r="C82" s="11" t="s">
        <v>1699</v>
      </c>
    </row>
    <row r="83" spans="1:3" ht="18.75" x14ac:dyDescent="0.3">
      <c r="A83" s="53">
        <v>82</v>
      </c>
      <c r="B83" s="26" t="s">
        <v>1564</v>
      </c>
      <c r="C83" s="11" t="s">
        <v>1695</v>
      </c>
    </row>
    <row r="84" spans="1:3" ht="18.75" x14ac:dyDescent="0.3">
      <c r="A84" s="53">
        <v>83</v>
      </c>
      <c r="B84" s="26" t="s">
        <v>1565</v>
      </c>
      <c r="C84" s="11" t="s">
        <v>1699</v>
      </c>
    </row>
    <row r="85" spans="1:3" ht="18.75" x14ac:dyDescent="0.3">
      <c r="A85" s="53">
        <v>84</v>
      </c>
      <c r="B85" s="26" t="s">
        <v>1566</v>
      </c>
      <c r="C85" s="11" t="s">
        <v>1701</v>
      </c>
    </row>
    <row r="86" spans="1:3" ht="18.75" x14ac:dyDescent="0.3">
      <c r="A86" s="53">
        <v>85</v>
      </c>
      <c r="B86" s="26" t="s">
        <v>1567</v>
      </c>
      <c r="C86" s="11" t="s">
        <v>1695</v>
      </c>
    </row>
    <row r="87" spans="1:3" ht="18.75" x14ac:dyDescent="0.3">
      <c r="A87" s="53">
        <v>86</v>
      </c>
      <c r="B87" s="26" t="s">
        <v>1568</v>
      </c>
      <c r="C87" s="11" t="s">
        <v>1695</v>
      </c>
    </row>
    <row r="88" spans="1:3" ht="18.75" x14ac:dyDescent="0.3">
      <c r="A88" s="53">
        <v>87</v>
      </c>
      <c r="B88" s="26" t="s">
        <v>1569</v>
      </c>
      <c r="C88" s="11" t="s">
        <v>1695</v>
      </c>
    </row>
    <row r="89" spans="1:3" ht="18.75" x14ac:dyDescent="0.3">
      <c r="A89" s="53">
        <v>88</v>
      </c>
      <c r="B89" s="26" t="s">
        <v>1570</v>
      </c>
      <c r="C89" s="11" t="s">
        <v>1695</v>
      </c>
    </row>
    <row r="90" spans="1:3" ht="18.75" x14ac:dyDescent="0.3">
      <c r="A90" s="53">
        <v>89</v>
      </c>
      <c r="B90" s="26" t="s">
        <v>1571</v>
      </c>
      <c r="C90" s="11" t="s">
        <v>6</v>
      </c>
    </row>
    <row r="91" spans="1:3" ht="18.75" x14ac:dyDescent="0.3">
      <c r="A91" s="53">
        <v>90</v>
      </c>
      <c r="B91" s="26" t="s">
        <v>1579</v>
      </c>
      <c r="C91" s="11" t="s">
        <v>6</v>
      </c>
    </row>
    <row r="92" spans="1:3" ht="18.75" x14ac:dyDescent="0.3">
      <c r="A92" s="53">
        <v>91</v>
      </c>
      <c r="B92" s="26" t="s">
        <v>1580</v>
      </c>
      <c r="C92" s="11" t="s">
        <v>6</v>
      </c>
    </row>
    <row r="93" spans="1:3" ht="18.75" x14ac:dyDescent="0.3">
      <c r="A93" s="53">
        <v>92</v>
      </c>
      <c r="B93" s="26" t="s">
        <v>1572</v>
      </c>
      <c r="C93" s="11" t="s">
        <v>6</v>
      </c>
    </row>
    <row r="94" spans="1:3" ht="18.75" x14ac:dyDescent="0.3">
      <c r="A94" s="53">
        <v>93</v>
      </c>
      <c r="B94" s="26" t="s">
        <v>1573</v>
      </c>
      <c r="C94" s="11" t="s">
        <v>1701</v>
      </c>
    </row>
    <row r="95" spans="1:3" ht="18.75" x14ac:dyDescent="0.3">
      <c r="A95" s="53">
        <v>94</v>
      </c>
      <c r="B95" s="26" t="s">
        <v>1574</v>
      </c>
      <c r="C95" s="11" t="s">
        <v>1701</v>
      </c>
    </row>
    <row r="96" spans="1:3" ht="18.75" x14ac:dyDescent="0.3">
      <c r="A96" s="53">
        <v>95</v>
      </c>
      <c r="B96" s="26" t="s">
        <v>1581</v>
      </c>
      <c r="C96" s="11" t="s">
        <v>1698</v>
      </c>
    </row>
    <row r="97" spans="1:3" ht="18.75" x14ac:dyDescent="0.3">
      <c r="A97" s="53">
        <v>96</v>
      </c>
      <c r="B97" s="26" t="s">
        <v>1582</v>
      </c>
      <c r="C97" s="11" t="s">
        <v>1698</v>
      </c>
    </row>
    <row r="98" spans="1:3" ht="18.75" x14ac:dyDescent="0.3">
      <c r="A98" s="53">
        <v>97</v>
      </c>
      <c r="B98" s="26" t="s">
        <v>1575</v>
      </c>
      <c r="C98" s="11" t="s">
        <v>1695</v>
      </c>
    </row>
    <row r="99" spans="1:3" ht="18.75" x14ac:dyDescent="0.3">
      <c r="A99" s="53">
        <v>98</v>
      </c>
      <c r="B99" s="26" t="s">
        <v>1576</v>
      </c>
      <c r="C99" s="11" t="s">
        <v>1696</v>
      </c>
    </row>
    <row r="100" spans="1:3" ht="18.75" x14ac:dyDescent="0.3">
      <c r="A100" s="53">
        <v>99</v>
      </c>
      <c r="B100" s="26" t="s">
        <v>1577</v>
      </c>
      <c r="C100" s="11" t="s">
        <v>1697</v>
      </c>
    </row>
    <row r="101" spans="1:3" ht="18.75" x14ac:dyDescent="0.3">
      <c r="A101" s="53">
        <v>100</v>
      </c>
      <c r="B101" s="26" t="s">
        <v>1578</v>
      </c>
      <c r="C101" s="11" t="s">
        <v>1699</v>
      </c>
    </row>
    <row r="102" spans="1:3" ht="18.75" x14ac:dyDescent="0.3">
      <c r="A102" s="53">
        <v>101</v>
      </c>
      <c r="B102" s="26" t="s">
        <v>4896</v>
      </c>
      <c r="C102" s="88" t="s">
        <v>1701</v>
      </c>
    </row>
    <row r="103" spans="1:3" ht="18.75" x14ac:dyDescent="0.3">
      <c r="A103" s="53">
        <v>102</v>
      </c>
      <c r="B103" s="26" t="s">
        <v>4891</v>
      </c>
      <c r="C103" s="88" t="s">
        <v>1701</v>
      </c>
    </row>
    <row r="104" spans="1:3" ht="18.75" x14ac:dyDescent="0.3">
      <c r="A104" s="53">
        <v>103</v>
      </c>
      <c r="B104" s="26" t="s">
        <v>4892</v>
      </c>
      <c r="C104" s="88" t="s">
        <v>1701</v>
      </c>
    </row>
    <row r="105" spans="1:3" ht="18.75" x14ac:dyDescent="0.3">
      <c r="A105" s="53">
        <v>104</v>
      </c>
      <c r="B105" s="26" t="s">
        <v>4903</v>
      </c>
      <c r="C105" s="88" t="s">
        <v>1701</v>
      </c>
    </row>
    <row r="106" spans="1:3" ht="18.75" x14ac:dyDescent="0.3">
      <c r="A106" s="53">
        <v>105</v>
      </c>
      <c r="B106" s="26" t="s">
        <v>1583</v>
      </c>
      <c r="C106" s="11" t="s">
        <v>1695</v>
      </c>
    </row>
    <row r="107" spans="1:3" ht="18.75" x14ac:dyDescent="0.3">
      <c r="A107" s="53">
        <v>106</v>
      </c>
      <c r="B107" s="26" t="s">
        <v>4864</v>
      </c>
      <c r="C107" s="88" t="s">
        <v>1701</v>
      </c>
    </row>
    <row r="108" spans="1:3" ht="18.75" x14ac:dyDescent="0.3">
      <c r="A108" s="53">
        <v>107</v>
      </c>
      <c r="B108" s="26" t="s">
        <v>4865</v>
      </c>
      <c r="C108" s="88" t="s">
        <v>1701</v>
      </c>
    </row>
    <row r="109" spans="1:3" ht="18.75" x14ac:dyDescent="0.3">
      <c r="A109" s="53">
        <v>108</v>
      </c>
      <c r="B109" s="26" t="s">
        <v>1664</v>
      </c>
      <c r="C109" s="11" t="s">
        <v>1697</v>
      </c>
    </row>
    <row r="110" spans="1:3" ht="18.75" x14ac:dyDescent="0.3">
      <c r="A110" s="53">
        <v>109</v>
      </c>
      <c r="B110" s="26" t="s">
        <v>1665</v>
      </c>
      <c r="C110" s="11" t="s">
        <v>1695</v>
      </c>
    </row>
    <row r="111" spans="1:3" ht="18.75" x14ac:dyDescent="0.3">
      <c r="A111" s="53">
        <v>110</v>
      </c>
      <c r="B111" s="26" t="s">
        <v>1666</v>
      </c>
      <c r="C111" s="11" t="s">
        <v>1699</v>
      </c>
    </row>
    <row r="112" spans="1:3" ht="18.75" x14ac:dyDescent="0.3">
      <c r="A112" s="53">
        <v>111</v>
      </c>
      <c r="B112" s="26" t="s">
        <v>1667</v>
      </c>
      <c r="C112" s="11" t="s">
        <v>1696</v>
      </c>
    </row>
    <row r="113" spans="1:3" ht="18.75" x14ac:dyDescent="0.3">
      <c r="A113" s="53">
        <v>112</v>
      </c>
      <c r="B113" s="26" t="s">
        <v>1668</v>
      </c>
      <c r="C113" s="11" t="s">
        <v>1696</v>
      </c>
    </row>
    <row r="114" spans="1:3" ht="18.75" x14ac:dyDescent="0.3">
      <c r="A114" s="53">
        <v>113</v>
      </c>
      <c r="B114" s="26" t="s">
        <v>1669</v>
      </c>
      <c r="C114" s="11" t="s">
        <v>1696</v>
      </c>
    </row>
    <row r="115" spans="1:3" ht="18.75" x14ac:dyDescent="0.3">
      <c r="A115" s="53">
        <v>114</v>
      </c>
      <c r="B115" s="26" t="s">
        <v>1670</v>
      </c>
      <c r="C115" s="11" t="s">
        <v>1696</v>
      </c>
    </row>
    <row r="116" spans="1:3" ht="18.75" x14ac:dyDescent="0.3">
      <c r="A116" s="53">
        <v>115</v>
      </c>
      <c r="B116" s="26" t="s">
        <v>1671</v>
      </c>
      <c r="C116" s="11" t="s">
        <v>1696</v>
      </c>
    </row>
    <row r="117" spans="1:3" ht="18.75" x14ac:dyDescent="0.3">
      <c r="A117" s="53">
        <v>116</v>
      </c>
      <c r="B117" s="26" t="s">
        <v>1584</v>
      </c>
      <c r="C117" s="11" t="s">
        <v>6</v>
      </c>
    </row>
    <row r="118" spans="1:3" ht="18.75" x14ac:dyDescent="0.3">
      <c r="A118" s="53">
        <v>117</v>
      </c>
      <c r="B118" s="26" t="s">
        <v>4859</v>
      </c>
      <c r="C118" s="88" t="s">
        <v>1701</v>
      </c>
    </row>
    <row r="119" spans="1:3" ht="18.75" x14ac:dyDescent="0.3">
      <c r="A119" s="53">
        <v>118</v>
      </c>
      <c r="B119" s="26" t="s">
        <v>4860</v>
      </c>
      <c r="C119" s="88" t="s">
        <v>1701</v>
      </c>
    </row>
    <row r="120" spans="1:3" ht="18.75" x14ac:dyDescent="0.3">
      <c r="A120" s="53">
        <v>119</v>
      </c>
      <c r="B120" s="26" t="s">
        <v>4861</v>
      </c>
      <c r="C120" s="88" t="s">
        <v>1701</v>
      </c>
    </row>
    <row r="121" spans="1:3" ht="18.75" x14ac:dyDescent="0.3">
      <c r="A121" s="53">
        <v>120</v>
      </c>
      <c r="B121" s="26" t="s">
        <v>1585</v>
      </c>
      <c r="C121" s="11" t="s">
        <v>1701</v>
      </c>
    </row>
    <row r="122" spans="1:3" ht="18.75" x14ac:dyDescent="0.3">
      <c r="A122" s="53">
        <v>121</v>
      </c>
      <c r="B122" s="81" t="s">
        <v>4862</v>
      </c>
      <c r="C122" s="11" t="s">
        <v>1701</v>
      </c>
    </row>
    <row r="123" spans="1:3" ht="18.75" x14ac:dyDescent="0.3">
      <c r="A123" s="53">
        <v>122</v>
      </c>
      <c r="B123" s="81" t="s">
        <v>4863</v>
      </c>
      <c r="C123" s="11" t="s">
        <v>1701</v>
      </c>
    </row>
    <row r="124" spans="1:3" ht="18.75" x14ac:dyDescent="0.3">
      <c r="A124" s="53">
        <v>123</v>
      </c>
      <c r="B124" s="26" t="s">
        <v>1586</v>
      </c>
      <c r="C124" s="11" t="s">
        <v>1699</v>
      </c>
    </row>
    <row r="125" spans="1:3" ht="18.75" x14ac:dyDescent="0.3">
      <c r="A125" s="53">
        <v>124</v>
      </c>
      <c r="B125" s="26" t="s">
        <v>1587</v>
      </c>
      <c r="C125" s="11" t="s">
        <v>1699</v>
      </c>
    </row>
    <row r="126" spans="1:3" ht="18.75" x14ac:dyDescent="0.3">
      <c r="A126" s="53">
        <v>125</v>
      </c>
      <c r="B126" s="26" t="s">
        <v>1588</v>
      </c>
      <c r="C126" s="11" t="s">
        <v>1699</v>
      </c>
    </row>
    <row r="127" spans="1:3" ht="18.75" x14ac:dyDescent="0.3">
      <c r="A127" s="53">
        <v>126</v>
      </c>
      <c r="B127" s="26" t="s">
        <v>1589</v>
      </c>
      <c r="C127" s="11" t="s">
        <v>1699</v>
      </c>
    </row>
    <row r="128" spans="1:3" ht="18.75" x14ac:dyDescent="0.3">
      <c r="A128" s="53">
        <v>127</v>
      </c>
      <c r="B128" s="26" t="s">
        <v>4866</v>
      </c>
      <c r="C128" s="88" t="s">
        <v>1701</v>
      </c>
    </row>
    <row r="129" spans="1:3" ht="18.75" x14ac:dyDescent="0.3">
      <c r="A129" s="53">
        <v>128</v>
      </c>
      <c r="B129" s="26" t="s">
        <v>4867</v>
      </c>
      <c r="C129" s="88" t="s">
        <v>1701</v>
      </c>
    </row>
    <row r="130" spans="1:3" ht="18.75" x14ac:dyDescent="0.3">
      <c r="A130" s="53">
        <v>129</v>
      </c>
      <c r="B130" s="26" t="s">
        <v>4868</v>
      </c>
      <c r="C130" s="88" t="s">
        <v>1701</v>
      </c>
    </row>
    <row r="131" spans="1:3" ht="18.75" x14ac:dyDescent="0.3">
      <c r="A131" s="53">
        <v>130</v>
      </c>
      <c r="B131" s="26" t="s">
        <v>4869</v>
      </c>
      <c r="C131" s="88" t="s">
        <v>1701</v>
      </c>
    </row>
    <row r="132" spans="1:3" ht="18.75" x14ac:dyDescent="0.3">
      <c r="A132" s="53">
        <v>131</v>
      </c>
      <c r="B132" s="81" t="s">
        <v>4870</v>
      </c>
      <c r="C132" s="88" t="s">
        <v>1701</v>
      </c>
    </row>
    <row r="133" spans="1:3" ht="18.75" x14ac:dyDescent="0.3">
      <c r="A133" s="53">
        <v>132</v>
      </c>
      <c r="B133" s="26" t="s">
        <v>1590</v>
      </c>
      <c r="C133" s="11" t="s">
        <v>1698</v>
      </c>
    </row>
    <row r="134" spans="1:3" ht="18.75" x14ac:dyDescent="0.3">
      <c r="A134" s="53">
        <v>133</v>
      </c>
      <c r="B134" s="26" t="s">
        <v>1591</v>
      </c>
      <c r="C134" s="11" t="s">
        <v>1696</v>
      </c>
    </row>
    <row r="135" spans="1:3" ht="18.75" x14ac:dyDescent="0.3">
      <c r="A135" s="53">
        <v>134</v>
      </c>
      <c r="B135" s="26" t="s">
        <v>1592</v>
      </c>
      <c r="C135" s="11" t="s">
        <v>1696</v>
      </c>
    </row>
    <row r="136" spans="1:3" ht="18.75" x14ac:dyDescent="0.3">
      <c r="A136" s="53">
        <v>135</v>
      </c>
      <c r="B136" s="26" t="s">
        <v>1593</v>
      </c>
      <c r="C136" s="11" t="s">
        <v>1696</v>
      </c>
    </row>
    <row r="137" spans="1:3" ht="18.75" x14ac:dyDescent="0.3">
      <c r="A137" s="53">
        <v>136</v>
      </c>
      <c r="B137" s="26" t="s">
        <v>4871</v>
      </c>
      <c r="C137" s="88" t="s">
        <v>1701</v>
      </c>
    </row>
    <row r="138" spans="1:3" ht="18.75" x14ac:dyDescent="0.3">
      <c r="A138" s="53">
        <v>137</v>
      </c>
      <c r="B138" s="26" t="s">
        <v>1594</v>
      </c>
      <c r="C138" s="11" t="s">
        <v>1699</v>
      </c>
    </row>
    <row r="139" spans="1:3" ht="18.75" x14ac:dyDescent="0.3">
      <c r="A139" s="53">
        <v>138</v>
      </c>
      <c r="B139" s="26" t="s">
        <v>1595</v>
      </c>
      <c r="C139" s="11" t="s">
        <v>1699</v>
      </c>
    </row>
    <row r="140" spans="1:3" ht="18.75" x14ac:dyDescent="0.3">
      <c r="A140" s="53">
        <v>139</v>
      </c>
      <c r="B140" s="26" t="s">
        <v>4872</v>
      </c>
      <c r="C140" s="88" t="s">
        <v>1701</v>
      </c>
    </row>
    <row r="141" spans="1:3" ht="18.75" x14ac:dyDescent="0.3">
      <c r="A141" s="53">
        <v>140</v>
      </c>
      <c r="B141" s="26" t="s">
        <v>1596</v>
      </c>
      <c r="C141" s="11" t="s">
        <v>1701</v>
      </c>
    </row>
    <row r="142" spans="1:3" ht="18.75" x14ac:dyDescent="0.3">
      <c r="A142" s="53">
        <v>141</v>
      </c>
      <c r="B142" s="26" t="s">
        <v>1597</v>
      </c>
      <c r="C142" s="11" t="s">
        <v>1697</v>
      </c>
    </row>
    <row r="143" spans="1:3" ht="18.75" x14ac:dyDescent="0.3">
      <c r="A143" s="53">
        <v>142</v>
      </c>
      <c r="B143" s="26" t="s">
        <v>1598</v>
      </c>
      <c r="C143" s="11" t="s">
        <v>1696</v>
      </c>
    </row>
    <row r="144" spans="1:3" ht="18.75" x14ac:dyDescent="0.3">
      <c r="A144" s="53">
        <v>143</v>
      </c>
      <c r="B144" s="26" t="s">
        <v>1599</v>
      </c>
      <c r="C144" s="11" t="s">
        <v>1697</v>
      </c>
    </row>
    <row r="145" spans="1:3" ht="18.75" x14ac:dyDescent="0.3">
      <c r="A145" s="53">
        <v>144</v>
      </c>
      <c r="B145" s="26" t="s">
        <v>1600</v>
      </c>
      <c r="C145" s="11" t="s">
        <v>1695</v>
      </c>
    </row>
    <row r="146" spans="1:3" ht="18.75" x14ac:dyDescent="0.3">
      <c r="A146" s="53">
        <v>145</v>
      </c>
      <c r="B146" s="26" t="s">
        <v>4873</v>
      </c>
      <c r="C146" s="88" t="s">
        <v>1701</v>
      </c>
    </row>
    <row r="147" spans="1:3" ht="18.75" x14ac:dyDescent="0.3">
      <c r="A147" s="53">
        <v>146</v>
      </c>
      <c r="B147" s="26" t="s">
        <v>4874</v>
      </c>
      <c r="C147" s="88" t="s">
        <v>1701</v>
      </c>
    </row>
    <row r="148" spans="1:3" ht="18.75" x14ac:dyDescent="0.3">
      <c r="A148" s="53">
        <v>147</v>
      </c>
      <c r="B148" s="26" t="s">
        <v>1672</v>
      </c>
      <c r="C148" s="11" t="s">
        <v>1701</v>
      </c>
    </row>
    <row r="149" spans="1:3" ht="18.75" x14ac:dyDescent="0.3">
      <c r="A149" s="53">
        <v>148</v>
      </c>
      <c r="B149" s="26" t="s">
        <v>4875</v>
      </c>
      <c r="C149" s="11" t="s">
        <v>1701</v>
      </c>
    </row>
    <row r="150" spans="1:3" ht="18.75" x14ac:dyDescent="0.3">
      <c r="A150" s="53">
        <v>149</v>
      </c>
      <c r="B150" s="26" t="s">
        <v>1601</v>
      </c>
      <c r="C150" s="11" t="s">
        <v>1695</v>
      </c>
    </row>
    <row r="151" spans="1:3" ht="18.75" x14ac:dyDescent="0.3">
      <c r="A151" s="53">
        <v>150</v>
      </c>
      <c r="B151" s="26" t="s">
        <v>1602</v>
      </c>
      <c r="C151" s="11" t="s">
        <v>1695</v>
      </c>
    </row>
    <row r="152" spans="1:3" ht="18.75" x14ac:dyDescent="0.3">
      <c r="A152" s="53">
        <v>151</v>
      </c>
      <c r="B152" s="26" t="s">
        <v>1673</v>
      </c>
      <c r="C152" s="11" t="s">
        <v>1695</v>
      </c>
    </row>
    <row r="153" spans="1:3" ht="18.75" x14ac:dyDescent="0.3">
      <c r="A153" s="53">
        <v>152</v>
      </c>
      <c r="B153" s="26" t="s">
        <v>1603</v>
      </c>
      <c r="C153" s="11" t="s">
        <v>1699</v>
      </c>
    </row>
    <row r="154" spans="1:3" ht="18.75" x14ac:dyDescent="0.3">
      <c r="A154" s="53">
        <v>153</v>
      </c>
      <c r="B154" s="26" t="s">
        <v>1604</v>
      </c>
      <c r="C154" s="11" t="s">
        <v>6</v>
      </c>
    </row>
    <row r="155" spans="1:3" ht="18.75" x14ac:dyDescent="0.3">
      <c r="A155" s="53">
        <v>154</v>
      </c>
      <c r="B155" s="26" t="s">
        <v>1605</v>
      </c>
      <c r="C155" s="11" t="s">
        <v>6</v>
      </c>
    </row>
    <row r="156" spans="1:3" ht="18.75" x14ac:dyDescent="0.3">
      <c r="A156" s="53">
        <v>155</v>
      </c>
      <c r="B156" s="26" t="s">
        <v>1674</v>
      </c>
      <c r="C156" s="11" t="s">
        <v>1701</v>
      </c>
    </row>
    <row r="157" spans="1:3" ht="18.75" x14ac:dyDescent="0.3">
      <c r="A157" s="53">
        <v>156</v>
      </c>
      <c r="B157" s="26" t="s">
        <v>1606</v>
      </c>
      <c r="C157" s="11" t="s">
        <v>1697</v>
      </c>
    </row>
    <row r="158" spans="1:3" ht="18.75" x14ac:dyDescent="0.3">
      <c r="A158" s="53">
        <v>157</v>
      </c>
      <c r="B158" s="26" t="s">
        <v>1607</v>
      </c>
      <c r="C158" s="11" t="s">
        <v>1697</v>
      </c>
    </row>
    <row r="159" spans="1:3" ht="18.75" x14ac:dyDescent="0.3">
      <c r="A159" s="53">
        <v>158</v>
      </c>
      <c r="B159" s="26" t="s">
        <v>1608</v>
      </c>
      <c r="C159" s="11" t="s">
        <v>1695</v>
      </c>
    </row>
    <row r="160" spans="1:3" ht="18.75" x14ac:dyDescent="0.3">
      <c r="A160" s="53">
        <v>159</v>
      </c>
      <c r="B160" s="26" t="s">
        <v>4876</v>
      </c>
      <c r="C160" s="88" t="s">
        <v>1701</v>
      </c>
    </row>
    <row r="161" spans="1:3" ht="18.75" x14ac:dyDescent="0.3">
      <c r="A161" s="53">
        <v>160</v>
      </c>
      <c r="B161" s="26" t="s">
        <v>4877</v>
      </c>
      <c r="C161" s="88" t="s">
        <v>1701</v>
      </c>
    </row>
    <row r="162" spans="1:3" ht="18.75" x14ac:dyDescent="0.3">
      <c r="A162" s="53">
        <v>161</v>
      </c>
      <c r="B162" s="26" t="s">
        <v>4878</v>
      </c>
      <c r="C162" s="88" t="s">
        <v>1701</v>
      </c>
    </row>
    <row r="163" spans="1:3" ht="18.75" x14ac:dyDescent="0.3">
      <c r="A163" s="53">
        <v>162</v>
      </c>
      <c r="B163" s="26" t="s">
        <v>4879</v>
      </c>
      <c r="C163" s="88" t="s">
        <v>1701</v>
      </c>
    </row>
    <row r="164" spans="1:3" ht="18.75" x14ac:dyDescent="0.3">
      <c r="A164" s="53">
        <v>163</v>
      </c>
      <c r="B164" s="26" t="s">
        <v>4880</v>
      </c>
      <c r="C164" s="88" t="s">
        <v>1701</v>
      </c>
    </row>
    <row r="165" spans="1:3" ht="18.75" x14ac:dyDescent="0.3">
      <c r="A165" s="53">
        <v>164</v>
      </c>
      <c r="B165" s="26" t="s">
        <v>4908</v>
      </c>
      <c r="C165" s="88" t="s">
        <v>1698</v>
      </c>
    </row>
    <row r="166" spans="1:3" ht="18.75" x14ac:dyDescent="0.3">
      <c r="A166" s="53">
        <v>165</v>
      </c>
      <c r="B166" s="26" t="s">
        <v>1609</v>
      </c>
      <c r="C166" s="11" t="s">
        <v>1699</v>
      </c>
    </row>
    <row r="167" spans="1:3" ht="18.75" x14ac:dyDescent="0.3">
      <c r="A167" s="53">
        <v>166</v>
      </c>
      <c r="B167" s="26" t="s">
        <v>1610</v>
      </c>
      <c r="C167" s="11" t="s">
        <v>1699</v>
      </c>
    </row>
    <row r="168" spans="1:3" ht="18.75" x14ac:dyDescent="0.3">
      <c r="A168" s="53">
        <v>167</v>
      </c>
      <c r="B168" s="26" t="s">
        <v>1611</v>
      </c>
      <c r="C168" s="11" t="s">
        <v>1699</v>
      </c>
    </row>
    <row r="169" spans="1:3" ht="18.75" x14ac:dyDescent="0.3">
      <c r="A169" s="53">
        <v>168</v>
      </c>
      <c r="B169" s="26" t="s">
        <v>1612</v>
      </c>
      <c r="C169" s="11" t="s">
        <v>1701</v>
      </c>
    </row>
    <row r="170" spans="1:3" ht="18.75" x14ac:dyDescent="0.3">
      <c r="A170" s="53">
        <v>169</v>
      </c>
      <c r="B170" s="26" t="s">
        <v>4882</v>
      </c>
      <c r="C170" s="11" t="s">
        <v>1701</v>
      </c>
    </row>
    <row r="171" spans="1:3" ht="18.75" x14ac:dyDescent="0.3">
      <c r="A171" s="53">
        <v>170</v>
      </c>
      <c r="B171" s="26" t="s">
        <v>4883</v>
      </c>
      <c r="C171" s="11" t="s">
        <v>1701</v>
      </c>
    </row>
    <row r="172" spans="1:3" ht="18.75" x14ac:dyDescent="0.3">
      <c r="A172" s="53">
        <v>171</v>
      </c>
      <c r="B172" s="26" t="s">
        <v>4884</v>
      </c>
      <c r="C172" s="11" t="s">
        <v>1701</v>
      </c>
    </row>
    <row r="173" spans="1:3" ht="18.75" x14ac:dyDescent="0.3">
      <c r="A173" s="53">
        <v>172</v>
      </c>
      <c r="B173" s="26" t="s">
        <v>4885</v>
      </c>
      <c r="C173" s="11" t="s">
        <v>1701</v>
      </c>
    </row>
    <row r="174" spans="1:3" ht="18.75" x14ac:dyDescent="0.3">
      <c r="A174" s="53">
        <v>173</v>
      </c>
      <c r="B174" s="26" t="s">
        <v>4886</v>
      </c>
      <c r="C174" s="11" t="s">
        <v>1701</v>
      </c>
    </row>
    <row r="175" spans="1:3" ht="18.75" x14ac:dyDescent="0.3">
      <c r="A175" s="53">
        <v>174</v>
      </c>
      <c r="B175" s="26" t="s">
        <v>4887</v>
      </c>
      <c r="C175" s="11" t="s">
        <v>1701</v>
      </c>
    </row>
    <row r="176" spans="1:3" ht="18.75" x14ac:dyDescent="0.3">
      <c r="A176" s="53">
        <v>175</v>
      </c>
      <c r="B176" s="26" t="s">
        <v>4888</v>
      </c>
      <c r="C176" s="11" t="s">
        <v>1701</v>
      </c>
    </row>
    <row r="177" spans="1:3" ht="18.75" x14ac:dyDescent="0.3">
      <c r="A177" s="53">
        <v>176</v>
      </c>
      <c r="B177" s="26" t="s">
        <v>4889</v>
      </c>
      <c r="C177" s="11" t="s">
        <v>1701</v>
      </c>
    </row>
    <row r="178" spans="1:3" ht="18.75" x14ac:dyDescent="0.3">
      <c r="A178" s="53">
        <v>177</v>
      </c>
      <c r="B178" s="26" t="s">
        <v>4890</v>
      </c>
      <c r="C178" s="11" t="s">
        <v>1701</v>
      </c>
    </row>
    <row r="179" spans="1:3" ht="18.75" x14ac:dyDescent="0.3">
      <c r="A179" s="53">
        <v>178</v>
      </c>
      <c r="B179" s="26" t="s">
        <v>1613</v>
      </c>
      <c r="C179" s="11" t="s">
        <v>6</v>
      </c>
    </row>
    <row r="180" spans="1:3" ht="18.75" x14ac:dyDescent="0.3">
      <c r="A180" s="53">
        <v>179</v>
      </c>
      <c r="B180" s="26" t="s">
        <v>1614</v>
      </c>
      <c r="C180" s="11" t="s">
        <v>6</v>
      </c>
    </row>
    <row r="181" spans="1:3" ht="18.75" x14ac:dyDescent="0.3">
      <c r="A181" s="53">
        <v>180</v>
      </c>
      <c r="B181" s="81" t="s">
        <v>4881</v>
      </c>
      <c r="C181" s="88" t="s">
        <v>1701</v>
      </c>
    </row>
    <row r="182" spans="1:3" ht="18.75" x14ac:dyDescent="0.3">
      <c r="A182" s="53">
        <v>181</v>
      </c>
      <c r="B182" s="26" t="s">
        <v>1615</v>
      </c>
      <c r="C182" s="11" t="s">
        <v>1696</v>
      </c>
    </row>
    <row r="183" spans="1:3" ht="18.75" x14ac:dyDescent="0.3">
      <c r="A183" s="53">
        <v>182</v>
      </c>
      <c r="B183" s="26" t="s">
        <v>1616</v>
      </c>
      <c r="C183" s="11" t="s">
        <v>1696</v>
      </c>
    </row>
    <row r="184" spans="1:3" ht="18.75" x14ac:dyDescent="0.3">
      <c r="A184" s="53">
        <v>183</v>
      </c>
      <c r="B184" s="26" t="s">
        <v>1617</v>
      </c>
      <c r="C184" s="11" t="s">
        <v>1696</v>
      </c>
    </row>
    <row r="185" spans="1:3" ht="18.75" x14ac:dyDescent="0.3">
      <c r="A185" s="53">
        <v>184</v>
      </c>
      <c r="B185" s="26" t="s">
        <v>1618</v>
      </c>
      <c r="C185" s="11" t="s">
        <v>1696</v>
      </c>
    </row>
    <row r="186" spans="1:3" ht="18.75" x14ac:dyDescent="0.3">
      <c r="A186" s="53">
        <v>185</v>
      </c>
      <c r="B186" s="26" t="s">
        <v>1619</v>
      </c>
      <c r="C186" s="11" t="s">
        <v>1696</v>
      </c>
    </row>
    <row r="187" spans="1:3" ht="18.75" x14ac:dyDescent="0.3">
      <c r="A187" s="53">
        <v>186</v>
      </c>
      <c r="B187" s="26" t="s">
        <v>1620</v>
      </c>
      <c r="C187" s="11" t="s">
        <v>1697</v>
      </c>
    </row>
    <row r="188" spans="1:3" ht="18.75" x14ac:dyDescent="0.3">
      <c r="A188" s="53">
        <v>187</v>
      </c>
      <c r="B188" s="26" t="s">
        <v>1621</v>
      </c>
      <c r="C188" s="11" t="s">
        <v>1695</v>
      </c>
    </row>
    <row r="189" spans="1:3" ht="18.75" x14ac:dyDescent="0.3">
      <c r="A189" s="53">
        <v>188</v>
      </c>
      <c r="B189" s="26" t="s">
        <v>1622</v>
      </c>
      <c r="C189" s="11" t="s">
        <v>1700</v>
      </c>
    </row>
    <row r="190" spans="1:3" ht="18.75" x14ac:dyDescent="0.3">
      <c r="A190" s="53">
        <v>189</v>
      </c>
      <c r="B190" s="26" t="s">
        <v>4893</v>
      </c>
      <c r="C190" s="88" t="s">
        <v>1701</v>
      </c>
    </row>
    <row r="191" spans="1:3" ht="18.75" x14ac:dyDescent="0.3">
      <c r="A191" s="53">
        <v>190</v>
      </c>
      <c r="B191" s="26" t="s">
        <v>4894</v>
      </c>
      <c r="C191" s="88" t="s">
        <v>1701</v>
      </c>
    </row>
    <row r="192" spans="1:3" ht="18.75" x14ac:dyDescent="0.3">
      <c r="A192" s="53">
        <v>191</v>
      </c>
      <c r="B192" s="26" t="s">
        <v>4895</v>
      </c>
      <c r="C192" s="88" t="s">
        <v>1701</v>
      </c>
    </row>
    <row r="193" spans="1:3" ht="18.75" x14ac:dyDescent="0.3">
      <c r="A193" s="53">
        <v>192</v>
      </c>
      <c r="B193" s="26" t="s">
        <v>1623</v>
      </c>
      <c r="C193" s="11" t="s">
        <v>1695</v>
      </c>
    </row>
    <row r="194" spans="1:3" ht="18.75" x14ac:dyDescent="0.3">
      <c r="A194" s="53">
        <v>193</v>
      </c>
      <c r="B194" s="26" t="s">
        <v>1624</v>
      </c>
      <c r="C194" s="11" t="s">
        <v>1696</v>
      </c>
    </row>
    <row r="195" spans="1:3" ht="18.75" x14ac:dyDescent="0.3">
      <c r="A195" s="53">
        <v>194</v>
      </c>
      <c r="B195" s="26" t="s">
        <v>1625</v>
      </c>
      <c r="C195" s="11" t="s">
        <v>1696</v>
      </c>
    </row>
    <row r="196" spans="1:3" ht="18.75" x14ac:dyDescent="0.3">
      <c r="A196" s="53">
        <v>195</v>
      </c>
      <c r="B196" s="26" t="s">
        <v>1626</v>
      </c>
      <c r="C196" s="11" t="s">
        <v>1696</v>
      </c>
    </row>
    <row r="197" spans="1:3" ht="18.75" x14ac:dyDescent="0.3">
      <c r="A197" s="53">
        <v>196</v>
      </c>
      <c r="B197" s="26" t="s">
        <v>1627</v>
      </c>
      <c r="C197" s="11" t="s">
        <v>1696</v>
      </c>
    </row>
    <row r="198" spans="1:3" ht="18.75" x14ac:dyDescent="0.3">
      <c r="A198" s="53">
        <v>197</v>
      </c>
      <c r="B198" s="26" t="s">
        <v>4909</v>
      </c>
      <c r="C198" s="88" t="s">
        <v>1701</v>
      </c>
    </row>
    <row r="199" spans="1:3" ht="18.75" x14ac:dyDescent="0.3">
      <c r="A199" s="53">
        <v>198</v>
      </c>
      <c r="B199" s="26" t="s">
        <v>1628</v>
      </c>
      <c r="C199" s="11" t="s">
        <v>1697</v>
      </c>
    </row>
    <row r="200" spans="1:3" ht="18.75" x14ac:dyDescent="0.3">
      <c r="A200" s="53">
        <v>199</v>
      </c>
      <c r="B200" s="26" t="s">
        <v>1629</v>
      </c>
      <c r="C200" s="11" t="s">
        <v>1697</v>
      </c>
    </row>
    <row r="201" spans="1:3" ht="18.75" x14ac:dyDescent="0.3">
      <c r="A201" s="53">
        <v>200</v>
      </c>
      <c r="B201" s="26" t="s">
        <v>1630</v>
      </c>
      <c r="C201" s="11" t="s">
        <v>1697</v>
      </c>
    </row>
    <row r="202" spans="1:3" ht="18.75" x14ac:dyDescent="0.3">
      <c r="A202" s="53">
        <v>201</v>
      </c>
      <c r="B202" s="26" t="s">
        <v>1631</v>
      </c>
      <c r="C202" s="11" t="s">
        <v>1701</v>
      </c>
    </row>
    <row r="203" spans="1:3" ht="18.75" x14ac:dyDescent="0.3">
      <c r="A203" s="53">
        <v>202</v>
      </c>
      <c r="B203" s="26" t="s">
        <v>1632</v>
      </c>
      <c r="C203" s="11" t="s">
        <v>1701</v>
      </c>
    </row>
    <row r="204" spans="1:3" ht="18.75" x14ac:dyDescent="0.3">
      <c r="A204" s="53">
        <v>203</v>
      </c>
      <c r="B204" s="26" t="s">
        <v>4897</v>
      </c>
      <c r="C204" s="11" t="s">
        <v>1701</v>
      </c>
    </row>
    <row r="205" spans="1:3" ht="18.75" x14ac:dyDescent="0.3">
      <c r="A205" s="53">
        <v>204</v>
      </c>
      <c r="B205" s="26" t="s">
        <v>4898</v>
      </c>
      <c r="C205" s="11" t="s">
        <v>1701</v>
      </c>
    </row>
    <row r="206" spans="1:3" ht="18.75" x14ac:dyDescent="0.3">
      <c r="A206" s="53">
        <v>205</v>
      </c>
      <c r="B206" s="26" t="s">
        <v>4899</v>
      </c>
      <c r="C206" s="11" t="s">
        <v>1701</v>
      </c>
    </row>
    <row r="207" spans="1:3" ht="18.75" x14ac:dyDescent="0.3">
      <c r="A207" s="53">
        <v>206</v>
      </c>
      <c r="B207" s="26" t="s">
        <v>4900</v>
      </c>
      <c r="C207" s="11" t="s">
        <v>1701</v>
      </c>
    </row>
    <row r="208" spans="1:3" ht="18.75" x14ac:dyDescent="0.3">
      <c r="A208" s="53">
        <v>207</v>
      </c>
      <c r="B208" s="26" t="s">
        <v>4901</v>
      </c>
      <c r="C208" s="11" t="s">
        <v>1701</v>
      </c>
    </row>
    <row r="209" spans="1:3" ht="18.75" x14ac:dyDescent="0.3">
      <c r="A209" s="53">
        <v>208</v>
      </c>
      <c r="B209" s="26" t="s">
        <v>4902</v>
      </c>
      <c r="C209" s="11" t="s">
        <v>1701</v>
      </c>
    </row>
    <row r="210" spans="1:3" ht="18.75" x14ac:dyDescent="0.3">
      <c r="A210" s="53">
        <v>209</v>
      </c>
      <c r="B210" s="26" t="s">
        <v>1633</v>
      </c>
      <c r="C210" s="11" t="s">
        <v>1695</v>
      </c>
    </row>
    <row r="211" spans="1:3" ht="18.75" x14ac:dyDescent="0.3">
      <c r="A211" s="53">
        <v>210</v>
      </c>
      <c r="B211" s="26" t="s">
        <v>1634</v>
      </c>
      <c r="C211" s="11" t="s">
        <v>1695</v>
      </c>
    </row>
    <row r="212" spans="1:3" ht="18.75" x14ac:dyDescent="0.3">
      <c r="A212" s="53">
        <v>211</v>
      </c>
      <c r="B212" s="26" t="s">
        <v>1635</v>
      </c>
      <c r="C212" s="11" t="s">
        <v>1695</v>
      </c>
    </row>
    <row r="213" spans="1:3" ht="18.75" x14ac:dyDescent="0.3">
      <c r="A213" s="53">
        <v>212</v>
      </c>
      <c r="B213" s="26" t="s">
        <v>1636</v>
      </c>
      <c r="C213" s="11" t="s">
        <v>6</v>
      </c>
    </row>
    <row r="214" spans="1:3" ht="18.75" x14ac:dyDescent="0.3">
      <c r="A214" s="53">
        <v>213</v>
      </c>
      <c r="B214" s="26" t="s">
        <v>1637</v>
      </c>
      <c r="C214" s="11" t="s">
        <v>1697</v>
      </c>
    </row>
    <row r="215" spans="1:3" ht="18.75" x14ac:dyDescent="0.3">
      <c r="A215" s="53">
        <v>214</v>
      </c>
      <c r="B215" s="26" t="s">
        <v>1638</v>
      </c>
      <c r="C215" s="11" t="s">
        <v>1701</v>
      </c>
    </row>
    <row r="216" spans="1:3" ht="18.75" x14ac:dyDescent="0.3">
      <c r="A216" s="53">
        <v>215</v>
      </c>
      <c r="B216" s="26" t="s">
        <v>1639</v>
      </c>
      <c r="C216" s="11" t="s">
        <v>1697</v>
      </c>
    </row>
    <row r="217" spans="1:3" ht="18.75" x14ac:dyDescent="0.3">
      <c r="A217" s="53">
        <v>216</v>
      </c>
      <c r="B217" s="26" t="s">
        <v>1640</v>
      </c>
      <c r="C217" s="11" t="s">
        <v>1696</v>
      </c>
    </row>
    <row r="218" spans="1:3" ht="18.75" x14ac:dyDescent="0.3">
      <c r="A218" s="53">
        <v>217</v>
      </c>
      <c r="B218" s="26" t="s">
        <v>1641</v>
      </c>
      <c r="C218" s="11" t="s">
        <v>1696</v>
      </c>
    </row>
    <row r="219" spans="1:3" ht="18.75" x14ac:dyDescent="0.3">
      <c r="A219" s="53">
        <v>218</v>
      </c>
      <c r="B219" s="26" t="s">
        <v>1642</v>
      </c>
      <c r="C219" s="11" t="s">
        <v>1695</v>
      </c>
    </row>
    <row r="220" spans="1:3" ht="18.75" x14ac:dyDescent="0.3">
      <c r="A220" s="53">
        <v>219</v>
      </c>
      <c r="B220" s="26" t="s">
        <v>1643</v>
      </c>
      <c r="C220" s="11" t="s">
        <v>1695</v>
      </c>
    </row>
    <row r="221" spans="1:3" ht="18.75" x14ac:dyDescent="0.3">
      <c r="A221" s="53">
        <v>220</v>
      </c>
      <c r="B221" s="26" t="s">
        <v>1644</v>
      </c>
      <c r="C221" s="11" t="s">
        <v>1700</v>
      </c>
    </row>
    <row r="222" spans="1:3" ht="18.75" x14ac:dyDescent="0.3">
      <c r="A222" s="53">
        <v>221</v>
      </c>
      <c r="B222" s="26" t="s">
        <v>1645</v>
      </c>
      <c r="C222" s="11" t="s">
        <v>1701</v>
      </c>
    </row>
    <row r="223" spans="1:3" ht="18.75" x14ac:dyDescent="0.3">
      <c r="A223" s="53">
        <v>222</v>
      </c>
      <c r="B223" s="26" t="s">
        <v>1646</v>
      </c>
      <c r="C223" s="11" t="s">
        <v>1699</v>
      </c>
    </row>
    <row r="224" spans="1:3" ht="18.75" x14ac:dyDescent="0.3">
      <c r="A224" s="53">
        <v>223</v>
      </c>
      <c r="B224" s="26" t="s">
        <v>1647</v>
      </c>
      <c r="C224" s="11" t="s">
        <v>1695</v>
      </c>
    </row>
    <row r="225" spans="1:3" ht="18.75" x14ac:dyDescent="0.3">
      <c r="A225" s="53">
        <v>224</v>
      </c>
      <c r="B225" s="26" t="s">
        <v>1675</v>
      </c>
      <c r="C225" s="11" t="s">
        <v>1700</v>
      </c>
    </row>
    <row r="226" spans="1:3" ht="18.75" x14ac:dyDescent="0.3">
      <c r="A226" s="53">
        <v>225</v>
      </c>
      <c r="B226" s="26" t="s">
        <v>1676</v>
      </c>
      <c r="C226" s="11" t="s">
        <v>1700</v>
      </c>
    </row>
    <row r="227" spans="1:3" ht="18.75" x14ac:dyDescent="0.3">
      <c r="A227" s="53">
        <v>226</v>
      </c>
      <c r="B227" s="26" t="s">
        <v>1677</v>
      </c>
      <c r="C227" s="11" t="s">
        <v>6</v>
      </c>
    </row>
    <row r="228" spans="1:3" ht="18.75" x14ac:dyDescent="0.3">
      <c r="A228" s="53">
        <v>227</v>
      </c>
      <c r="B228" s="26" t="s">
        <v>1648</v>
      </c>
      <c r="C228" s="11" t="s">
        <v>1699</v>
      </c>
    </row>
    <row r="229" spans="1:3" ht="18.75" x14ac:dyDescent="0.3">
      <c r="A229" s="53">
        <v>228</v>
      </c>
      <c r="B229" s="81" t="s">
        <v>4904</v>
      </c>
      <c r="C229" s="88" t="s">
        <v>1701</v>
      </c>
    </row>
    <row r="230" spans="1:3" ht="18.75" x14ac:dyDescent="0.3">
      <c r="A230" s="53">
        <v>229</v>
      </c>
      <c r="B230" s="26" t="s">
        <v>1649</v>
      </c>
      <c r="C230" s="11" t="s">
        <v>1697</v>
      </c>
    </row>
    <row r="231" spans="1:3" ht="18.75" x14ac:dyDescent="0.3">
      <c r="A231" s="53">
        <v>230</v>
      </c>
      <c r="B231" s="26" t="s">
        <v>1650</v>
      </c>
      <c r="C231" s="11" t="s">
        <v>1695</v>
      </c>
    </row>
    <row r="232" spans="1:3" ht="18.75" x14ac:dyDescent="0.3">
      <c r="A232" s="53">
        <v>231</v>
      </c>
      <c r="B232" s="26" t="s">
        <v>1651</v>
      </c>
      <c r="C232" s="11" t="s">
        <v>1695</v>
      </c>
    </row>
    <row r="233" spans="1:3" ht="18.75" x14ac:dyDescent="0.3">
      <c r="A233" s="53">
        <v>232</v>
      </c>
      <c r="B233" s="26" t="s">
        <v>1652</v>
      </c>
      <c r="C233" s="11" t="s">
        <v>1695</v>
      </c>
    </row>
    <row r="234" spans="1:3" ht="18.75" x14ac:dyDescent="0.3">
      <c r="A234" s="53">
        <v>233</v>
      </c>
      <c r="B234" s="26" t="s">
        <v>1653</v>
      </c>
      <c r="C234" s="11" t="s">
        <v>1695</v>
      </c>
    </row>
    <row r="235" spans="1:3" ht="18.75" x14ac:dyDescent="0.3">
      <c r="A235" s="53">
        <v>234</v>
      </c>
      <c r="B235" s="26" t="s">
        <v>1654</v>
      </c>
      <c r="C235" s="11" t="s">
        <v>1695</v>
      </c>
    </row>
    <row r="236" spans="1:3" ht="18.75" x14ac:dyDescent="0.3">
      <c r="A236" s="53">
        <v>235</v>
      </c>
      <c r="B236" s="26" t="s">
        <v>1655</v>
      </c>
      <c r="C236" s="11" t="s">
        <v>1695</v>
      </c>
    </row>
    <row r="237" spans="1:3" ht="18.75" x14ac:dyDescent="0.3">
      <c r="A237" s="53">
        <v>236</v>
      </c>
      <c r="B237" s="26" t="s">
        <v>1656</v>
      </c>
      <c r="C237" s="11" t="s">
        <v>1699</v>
      </c>
    </row>
    <row r="238" spans="1:3" ht="18.75" x14ac:dyDescent="0.3">
      <c r="A238" s="53">
        <v>237</v>
      </c>
      <c r="B238" s="26" t="s">
        <v>1657</v>
      </c>
      <c r="C238" s="11" t="s">
        <v>1700</v>
      </c>
    </row>
    <row r="239" spans="1:3" ht="18.75" x14ac:dyDescent="0.3">
      <c r="A239" s="53">
        <v>238</v>
      </c>
      <c r="B239" s="26" t="s">
        <v>1658</v>
      </c>
      <c r="C239" s="11" t="s">
        <v>1700</v>
      </c>
    </row>
    <row r="240" spans="1:3" ht="18.75" x14ac:dyDescent="0.3">
      <c r="A240" s="53">
        <v>239</v>
      </c>
      <c r="B240" s="26" t="s">
        <v>1659</v>
      </c>
      <c r="C240" s="11" t="s">
        <v>1696</v>
      </c>
    </row>
    <row r="241" spans="1:3" ht="18.75" x14ac:dyDescent="0.3">
      <c r="A241" s="53">
        <v>240</v>
      </c>
      <c r="B241" s="26" t="s">
        <v>1482</v>
      </c>
      <c r="C241" s="11" t="s">
        <v>1697</v>
      </c>
    </row>
    <row r="242" spans="1:3" ht="18.75" x14ac:dyDescent="0.3">
      <c r="A242" s="53">
        <v>241</v>
      </c>
      <c r="B242" s="26" t="s">
        <v>4905</v>
      </c>
      <c r="C242" s="88" t="s">
        <v>1701</v>
      </c>
    </row>
    <row r="243" spans="1:3" ht="18.75" x14ac:dyDescent="0.3">
      <c r="A243" s="53">
        <v>242</v>
      </c>
      <c r="B243" s="26" t="s">
        <v>4906</v>
      </c>
      <c r="C243" s="88" t="s">
        <v>1701</v>
      </c>
    </row>
    <row r="244" spans="1:3" ht="18.75" x14ac:dyDescent="0.3">
      <c r="A244" s="53">
        <v>243</v>
      </c>
      <c r="B244" s="26" t="s">
        <v>1678</v>
      </c>
      <c r="C244" s="11" t="s">
        <v>1695</v>
      </c>
    </row>
    <row r="245" spans="1:3" ht="18.75" x14ac:dyDescent="0.3">
      <c r="A245" s="53">
        <v>244</v>
      </c>
      <c r="B245" s="26" t="s">
        <v>1679</v>
      </c>
      <c r="C245" s="11" t="s">
        <v>1695</v>
      </c>
    </row>
    <row r="246" spans="1:3" ht="18.75" x14ac:dyDescent="0.3">
      <c r="A246" s="53">
        <v>245</v>
      </c>
      <c r="B246" s="26" t="s">
        <v>1660</v>
      </c>
      <c r="C246" s="11" t="s">
        <v>1695</v>
      </c>
    </row>
    <row r="247" spans="1:3" ht="18.75" x14ac:dyDescent="0.3">
      <c r="A247" s="53">
        <v>246</v>
      </c>
      <c r="B247" s="26" t="s">
        <v>1680</v>
      </c>
      <c r="C247" s="11" t="s">
        <v>1701</v>
      </c>
    </row>
    <row r="248" spans="1:3" ht="18.75" x14ac:dyDescent="0.3">
      <c r="A248" s="53">
        <v>247</v>
      </c>
      <c r="B248" s="26" t="s">
        <v>1681</v>
      </c>
      <c r="C248" s="11" t="s">
        <v>1701</v>
      </c>
    </row>
    <row r="249" spans="1:3" ht="18.75" x14ac:dyDescent="0.3">
      <c r="A249" s="53">
        <v>248</v>
      </c>
      <c r="B249" s="26" t="s">
        <v>1682</v>
      </c>
      <c r="C249" s="11" t="s">
        <v>1697</v>
      </c>
    </row>
    <row r="250" spans="1:3" ht="18.75" x14ac:dyDescent="0.3">
      <c r="A250" s="53">
        <v>249</v>
      </c>
      <c r="B250" s="26" t="s">
        <v>1661</v>
      </c>
      <c r="C250" s="11" t="s">
        <v>1697</v>
      </c>
    </row>
    <row r="251" spans="1:3" ht="18.75" x14ac:dyDescent="0.3">
      <c r="A251" s="53">
        <v>250</v>
      </c>
      <c r="B251" s="26" t="s">
        <v>1662</v>
      </c>
      <c r="C251" s="11" t="s">
        <v>1697</v>
      </c>
    </row>
    <row r="252" spans="1:3" ht="18.75" x14ac:dyDescent="0.3">
      <c r="A252" s="53">
        <v>251</v>
      </c>
      <c r="B252" s="26" t="s">
        <v>1663</v>
      </c>
      <c r="C252" s="11" t="s">
        <v>1695</v>
      </c>
    </row>
    <row r="253" spans="1:3" ht="18.75" x14ac:dyDescent="0.3">
      <c r="A253" s="53">
        <v>252</v>
      </c>
      <c r="B253" s="26" t="s">
        <v>4907</v>
      </c>
      <c r="C253" s="88" t="s">
        <v>1701</v>
      </c>
    </row>
    <row r="254" spans="1:3" ht="18.75" x14ac:dyDescent="0.3">
      <c r="A254" s="53">
        <v>253</v>
      </c>
      <c r="B254" s="26" t="s">
        <v>1683</v>
      </c>
      <c r="C254" s="11" t="s">
        <v>1700</v>
      </c>
    </row>
    <row r="255" spans="1:3" ht="18.75" x14ac:dyDescent="0.3">
      <c r="A255" s="53">
        <v>254</v>
      </c>
      <c r="B255" s="26" t="s">
        <v>1684</v>
      </c>
      <c r="C255" s="11" t="s">
        <v>1700</v>
      </c>
    </row>
    <row r="256" spans="1:3" ht="18.75" x14ac:dyDescent="0.3">
      <c r="A256" s="53">
        <v>255</v>
      </c>
      <c r="B256" s="26" t="s">
        <v>1685</v>
      </c>
      <c r="C256" s="11" t="s">
        <v>1700</v>
      </c>
    </row>
    <row r="257" spans="1:3" ht="18.75" x14ac:dyDescent="0.3">
      <c r="A257" s="53">
        <v>256</v>
      </c>
      <c r="B257" s="26" t="s">
        <v>1686</v>
      </c>
      <c r="C257" s="11" t="s">
        <v>1696</v>
      </c>
    </row>
    <row r="258" spans="1:3" ht="18.75" x14ac:dyDescent="0.3">
      <c r="A258" s="53">
        <v>257</v>
      </c>
      <c r="B258" s="26" t="s">
        <v>1687</v>
      </c>
      <c r="C258" s="11" t="s">
        <v>1696</v>
      </c>
    </row>
    <row r="259" spans="1:3" ht="18.75" x14ac:dyDescent="0.3">
      <c r="A259" s="53">
        <v>258</v>
      </c>
      <c r="B259" s="26" t="s">
        <v>1688</v>
      </c>
      <c r="C259" s="11" t="s">
        <v>1696</v>
      </c>
    </row>
    <row r="260" spans="1:3" ht="18.75" x14ac:dyDescent="0.3">
      <c r="A260" s="53">
        <v>259</v>
      </c>
      <c r="B260" s="26" t="s">
        <v>1689</v>
      </c>
      <c r="C260" s="11" t="s">
        <v>1696</v>
      </c>
    </row>
    <row r="261" spans="1:3" ht="18.75" x14ac:dyDescent="0.3">
      <c r="A261" s="53">
        <v>260</v>
      </c>
      <c r="B261" s="26" t="s">
        <v>1690</v>
      </c>
      <c r="C261" s="11" t="s">
        <v>1696</v>
      </c>
    </row>
    <row r="262" spans="1:3" ht="18.75" x14ac:dyDescent="0.3">
      <c r="A262" s="53">
        <v>261</v>
      </c>
      <c r="B262" s="26" t="s">
        <v>1691</v>
      </c>
      <c r="C262" s="11" t="s">
        <v>1696</v>
      </c>
    </row>
    <row r="263" spans="1:3" ht="18.75" x14ac:dyDescent="0.3">
      <c r="A263" s="53">
        <v>262</v>
      </c>
      <c r="B263" s="26" t="s">
        <v>1692</v>
      </c>
      <c r="C263" s="11" t="s">
        <v>1696</v>
      </c>
    </row>
    <row r="264" spans="1:3" ht="18.75" x14ac:dyDescent="0.3">
      <c r="A264" s="53">
        <v>263</v>
      </c>
      <c r="B264" s="26" t="s">
        <v>1693</v>
      </c>
      <c r="C264" s="11" t="s">
        <v>1696</v>
      </c>
    </row>
    <row r="265" spans="1:3" ht="18.75" x14ac:dyDescent="0.3">
      <c r="A265" s="53">
        <v>264</v>
      </c>
      <c r="B265" s="26" t="s">
        <v>1694</v>
      </c>
      <c r="C265" s="11" t="s">
        <v>1696</v>
      </c>
    </row>
  </sheetData>
  <phoneticPr fontId="5" type="noConversion"/>
  <pageMargins left="0.19" right="0.17" top="0.74803149606299213" bottom="0.37" header="0.31496062992125984" footer="0.31496062992125984"/>
  <pageSetup paperSize="9" scale="1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"/>
  <sheetViews>
    <sheetView zoomScale="85" zoomScaleNormal="85" workbookViewId="0">
      <selection sqref="A1:B28"/>
    </sheetView>
  </sheetViews>
  <sheetFormatPr defaultRowHeight="15" x14ac:dyDescent="0.25"/>
  <cols>
    <col min="1" max="1" width="43.7109375" customWidth="1"/>
    <col min="2" max="2" width="28.28515625" customWidth="1"/>
  </cols>
  <sheetData>
    <row r="1" spans="1:2" ht="40.5" x14ac:dyDescent="0.25">
      <c r="A1" s="16" t="s">
        <v>42</v>
      </c>
      <c r="B1" s="17" t="s">
        <v>43</v>
      </c>
    </row>
    <row r="2" spans="1:2" ht="20.25" x14ac:dyDescent="0.3">
      <c r="A2" s="21" t="s">
        <v>47</v>
      </c>
      <c r="B2" s="19">
        <f>COUNTA(Смоленск!B:B)-1</f>
        <v>1970</v>
      </c>
    </row>
    <row r="3" spans="1:2" ht="20.25" x14ac:dyDescent="0.3">
      <c r="A3" s="21" t="s">
        <v>79</v>
      </c>
      <c r="B3" s="19">
        <f>COUNTA(Сафоново!B:B)-1</f>
        <v>254</v>
      </c>
    </row>
    <row r="4" spans="1:2" ht="20.25" x14ac:dyDescent="0.3">
      <c r="A4" s="21" t="s">
        <v>80</v>
      </c>
      <c r="B4" s="19">
        <f>COUNTA(Вязьма!B:B)-1</f>
        <v>360</v>
      </c>
    </row>
    <row r="5" spans="1:2" ht="20.25" x14ac:dyDescent="0.3">
      <c r="A5" s="21" t="s">
        <v>81</v>
      </c>
      <c r="B5" s="19">
        <f>COUNTA(Смоленский!B:B)-1</f>
        <v>302</v>
      </c>
    </row>
    <row r="6" spans="1:2" ht="20.25" x14ac:dyDescent="0.3">
      <c r="A6" s="21" t="s">
        <v>82</v>
      </c>
      <c r="B6" s="19">
        <f>COUNTA(Ярцево!B:B)-1</f>
        <v>290</v>
      </c>
    </row>
    <row r="7" spans="1:2" ht="20.25" x14ac:dyDescent="0.3">
      <c r="A7" s="21" t="s">
        <v>83</v>
      </c>
      <c r="B7" s="19">
        <f>COUNTA(Рославль!B:B)-1</f>
        <v>264</v>
      </c>
    </row>
    <row r="8" spans="1:2" ht="20.25" x14ac:dyDescent="0.3">
      <c r="A8" s="21" t="s">
        <v>103</v>
      </c>
      <c r="B8" s="19">
        <f>COUNTA(Духовщина!B:B)-1</f>
        <v>225</v>
      </c>
    </row>
    <row r="9" spans="1:2" ht="20.25" x14ac:dyDescent="0.3">
      <c r="A9" s="21" t="s">
        <v>84</v>
      </c>
      <c r="B9" s="19">
        <f>COUNTA(Гагарин!B:B)-1</f>
        <v>197</v>
      </c>
    </row>
    <row r="10" spans="1:2" ht="20.25" x14ac:dyDescent="0.3">
      <c r="A10" s="21" t="s">
        <v>85</v>
      </c>
      <c r="B10" s="19">
        <f>COUNTA(Починок!B:B)-1</f>
        <v>198</v>
      </c>
    </row>
    <row r="11" spans="1:2" ht="20.25" x14ac:dyDescent="0.3">
      <c r="A11" s="21" t="s">
        <v>86</v>
      </c>
      <c r="B11" s="19">
        <f>COUNTA(Дорогобуж!B:B)-1</f>
        <v>106</v>
      </c>
    </row>
    <row r="12" spans="1:2" ht="20.25" x14ac:dyDescent="0.3">
      <c r="A12" s="21" t="s">
        <v>46</v>
      </c>
      <c r="B12" s="19">
        <f>COUNTA(Десногорск!$B:$B)-1</f>
        <v>112</v>
      </c>
    </row>
    <row r="13" spans="1:2" ht="20.25" x14ac:dyDescent="0.3">
      <c r="A13" s="21" t="s">
        <v>87</v>
      </c>
      <c r="B13" s="19">
        <f>COUNTA(Велиж!B:B)-1</f>
        <v>82</v>
      </c>
    </row>
    <row r="14" spans="1:2" ht="20.25" x14ac:dyDescent="0.3">
      <c r="A14" s="21" t="s">
        <v>88</v>
      </c>
      <c r="B14" s="19">
        <f>COUNTA(Кардымово!B:B)-1</f>
        <v>76</v>
      </c>
    </row>
    <row r="15" spans="1:2" ht="20.25" x14ac:dyDescent="0.3">
      <c r="A15" s="21" t="s">
        <v>89</v>
      </c>
      <c r="B15" s="19">
        <f>COUNTA(Демидов!B:B)-1</f>
        <v>62</v>
      </c>
    </row>
    <row r="16" spans="1:2" ht="20.25" x14ac:dyDescent="0.3">
      <c r="A16" s="21" t="s">
        <v>90</v>
      </c>
      <c r="B16" s="19">
        <f>COUNTA(Хиславичи!B:B)-1</f>
        <v>25</v>
      </c>
    </row>
    <row r="17" spans="1:2" ht="20.25" x14ac:dyDescent="0.3">
      <c r="A17" s="21" t="s">
        <v>91</v>
      </c>
      <c r="B17" s="19">
        <f>COUNTA(Ельня!B:B)-1</f>
        <v>21</v>
      </c>
    </row>
    <row r="18" spans="1:2" ht="20.25" x14ac:dyDescent="0.3">
      <c r="A18" s="21" t="s">
        <v>92</v>
      </c>
      <c r="B18" s="19">
        <f>COUNTA(Сычевка!B:B)-1</f>
        <v>22</v>
      </c>
    </row>
    <row r="19" spans="1:2" ht="20.25" x14ac:dyDescent="0.3">
      <c r="A19" s="21" t="s">
        <v>93</v>
      </c>
      <c r="B19" s="19">
        <f>COUNTA(Рудня!B:B)-1</f>
        <v>51</v>
      </c>
    </row>
    <row r="20" spans="1:2" ht="20.25" x14ac:dyDescent="0.3">
      <c r="A20" s="21" t="s">
        <v>94</v>
      </c>
      <c r="B20" s="19">
        <f>COUNTA(Шумячи!B:B)-1</f>
        <v>70</v>
      </c>
    </row>
    <row r="21" spans="1:2" ht="20.25" x14ac:dyDescent="0.3">
      <c r="A21" s="21" t="s">
        <v>95</v>
      </c>
      <c r="B21" s="19">
        <f>COUNTA(Красный!B:B)-1</f>
        <v>10</v>
      </c>
    </row>
    <row r="22" spans="1:2" ht="20.25" x14ac:dyDescent="0.3">
      <c r="A22" s="21" t="s">
        <v>96</v>
      </c>
      <c r="B22" s="19">
        <f>COUNTA('Холм-Жирки'!B:B)-1</f>
        <v>9</v>
      </c>
    </row>
    <row r="23" spans="1:2" ht="20.25" x14ac:dyDescent="0.3">
      <c r="A23" s="21" t="s">
        <v>97</v>
      </c>
      <c r="B23" s="19">
        <f>COUNTA(Угра!B:B)-1</f>
        <v>6</v>
      </c>
    </row>
    <row r="24" spans="1:2" ht="20.25" x14ac:dyDescent="0.3">
      <c r="A24" s="21" t="s">
        <v>98</v>
      </c>
      <c r="B24" s="19">
        <f>COUNTA(Глинка!B:B)-1</f>
        <v>0</v>
      </c>
    </row>
    <row r="25" spans="1:2" ht="20.25" x14ac:dyDescent="0.3">
      <c r="A25" s="21" t="s">
        <v>99</v>
      </c>
      <c r="B25" s="19">
        <f>COUNTA(Ершичи!B:B)-1</f>
        <v>0</v>
      </c>
    </row>
    <row r="26" spans="1:2" ht="20.25" x14ac:dyDescent="0.3">
      <c r="A26" s="21" t="s">
        <v>100</v>
      </c>
      <c r="B26" s="19">
        <f>COUNTA(Монастырщина!B:B)-1</f>
        <v>0</v>
      </c>
    </row>
    <row r="27" spans="1:2" ht="20.25" x14ac:dyDescent="0.3">
      <c r="A27" s="21" t="s">
        <v>101</v>
      </c>
      <c r="B27" s="19">
        <f>COUNTA(Новодугино!B:B)-1</f>
        <v>4</v>
      </c>
    </row>
    <row r="28" spans="1:2" ht="20.25" x14ac:dyDescent="0.3">
      <c r="A28" s="68" t="s">
        <v>102</v>
      </c>
      <c r="B28" s="20">
        <f>COUNTA(Темкино!B:B)-1</f>
        <v>0</v>
      </c>
    </row>
    <row r="29" spans="1:2" ht="20.25" x14ac:dyDescent="0.3">
      <c r="A29" s="18" t="s">
        <v>44</v>
      </c>
      <c r="B29" s="20">
        <f>SUM(B2:B28)</f>
        <v>4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9"/>
  <dimension ref="A1:D138"/>
  <sheetViews>
    <sheetView view="pageBreakPreview" zoomScaleSheetLayoutView="100" workbookViewId="0">
      <pane ySplit="1" topLeftCell="A25" activePane="bottomLeft" state="frozen"/>
      <selection activeCell="F174" sqref="F174"/>
      <selection pane="bottomLeft" activeCell="G40" sqref="G40"/>
    </sheetView>
  </sheetViews>
  <sheetFormatPr defaultRowHeight="15" x14ac:dyDescent="0.25"/>
  <cols>
    <col min="1" max="1" width="9.140625" style="3"/>
    <col min="2" max="2" width="105.28515625" customWidth="1"/>
    <col min="3" max="3" width="37.28515625" style="3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ht="18.75" x14ac:dyDescent="0.3">
      <c r="A2" s="46">
        <v>1</v>
      </c>
      <c r="B2" s="24" t="s">
        <v>1704</v>
      </c>
      <c r="C2" s="11" t="s">
        <v>1753</v>
      </c>
      <c r="D2" s="1"/>
    </row>
    <row r="3" spans="1:4" ht="18.75" x14ac:dyDescent="0.3">
      <c r="A3" s="46">
        <v>2</v>
      </c>
      <c r="B3" s="24" t="s">
        <v>1705</v>
      </c>
      <c r="C3" s="11" t="s">
        <v>1753</v>
      </c>
      <c r="D3" s="1"/>
    </row>
    <row r="4" spans="1:4" ht="18.75" x14ac:dyDescent="0.3">
      <c r="A4" s="46">
        <v>3</v>
      </c>
      <c r="B4" s="76" t="s">
        <v>1706</v>
      </c>
      <c r="C4" s="11" t="s">
        <v>1753</v>
      </c>
      <c r="D4" s="1"/>
    </row>
    <row r="5" spans="1:4" ht="18.75" x14ac:dyDescent="0.3">
      <c r="A5" s="46">
        <v>4</v>
      </c>
      <c r="B5" s="76" t="s">
        <v>1707</v>
      </c>
      <c r="C5" s="11" t="s">
        <v>1753</v>
      </c>
      <c r="D5" s="1"/>
    </row>
    <row r="6" spans="1:4" ht="18.75" x14ac:dyDescent="0.3">
      <c r="A6" s="46">
        <v>5</v>
      </c>
      <c r="B6" s="76" t="s">
        <v>1708</v>
      </c>
      <c r="C6" s="11" t="s">
        <v>1753</v>
      </c>
      <c r="D6" s="1"/>
    </row>
    <row r="7" spans="1:4" ht="18.75" x14ac:dyDescent="0.3">
      <c r="A7" s="46">
        <v>6</v>
      </c>
      <c r="B7" s="76" t="s">
        <v>1709</v>
      </c>
      <c r="C7" s="11" t="s">
        <v>1753</v>
      </c>
      <c r="D7" s="1"/>
    </row>
    <row r="8" spans="1:4" ht="18.75" x14ac:dyDescent="0.3">
      <c r="A8" s="46">
        <v>7</v>
      </c>
      <c r="B8" s="76" t="s">
        <v>1710</v>
      </c>
      <c r="C8" s="11" t="s">
        <v>1753</v>
      </c>
      <c r="D8" s="1"/>
    </row>
    <row r="9" spans="1:4" ht="18.75" x14ac:dyDescent="0.3">
      <c r="A9" s="46">
        <v>8</v>
      </c>
      <c r="B9" s="76" t="s">
        <v>1711</v>
      </c>
      <c r="C9" s="11" t="s">
        <v>1753</v>
      </c>
      <c r="D9" s="1"/>
    </row>
    <row r="10" spans="1:4" ht="18.75" x14ac:dyDescent="0.3">
      <c r="A10" s="46">
        <v>9</v>
      </c>
      <c r="B10" s="24" t="s">
        <v>1712</v>
      </c>
      <c r="C10" s="11" t="s">
        <v>1753</v>
      </c>
      <c r="D10" s="1"/>
    </row>
    <row r="11" spans="1:4" ht="18.75" x14ac:dyDescent="0.3">
      <c r="A11" s="46">
        <v>10</v>
      </c>
      <c r="B11" s="24" t="s">
        <v>1713</v>
      </c>
      <c r="C11" s="11" t="s">
        <v>1753</v>
      </c>
      <c r="D11" s="1"/>
    </row>
    <row r="12" spans="1:4" ht="18.75" x14ac:dyDescent="0.3">
      <c r="A12" s="46">
        <v>11</v>
      </c>
      <c r="B12" s="24" t="s">
        <v>1714</v>
      </c>
      <c r="C12" s="11" t="s">
        <v>1753</v>
      </c>
      <c r="D12" s="1"/>
    </row>
    <row r="13" spans="1:4" ht="18.75" x14ac:dyDescent="0.3">
      <c r="A13" s="46">
        <v>12</v>
      </c>
      <c r="B13" s="24" t="s">
        <v>1715</v>
      </c>
      <c r="C13" s="11" t="s">
        <v>1753</v>
      </c>
      <c r="D13" s="1"/>
    </row>
    <row r="14" spans="1:4" ht="18.75" x14ac:dyDescent="0.3">
      <c r="A14" s="46">
        <v>13</v>
      </c>
      <c r="B14" s="24" t="s">
        <v>1716</v>
      </c>
      <c r="C14" s="11" t="s">
        <v>1753</v>
      </c>
      <c r="D14" s="1"/>
    </row>
    <row r="15" spans="1:4" ht="18.75" x14ac:dyDescent="0.3">
      <c r="A15" s="46">
        <v>14</v>
      </c>
      <c r="B15" s="24" t="s">
        <v>1717</v>
      </c>
      <c r="C15" s="11" t="s">
        <v>1753</v>
      </c>
      <c r="D15" s="1"/>
    </row>
    <row r="16" spans="1:4" ht="18.75" x14ac:dyDescent="0.3">
      <c r="A16" s="46">
        <v>15</v>
      </c>
      <c r="B16" s="24" t="s">
        <v>1718</v>
      </c>
      <c r="C16" s="11" t="s">
        <v>1753</v>
      </c>
      <c r="D16" s="1"/>
    </row>
    <row r="17" spans="1:4" ht="18.75" x14ac:dyDescent="0.3">
      <c r="A17" s="46">
        <v>16</v>
      </c>
      <c r="B17" s="24" t="s">
        <v>1719</v>
      </c>
      <c r="C17" s="11" t="s">
        <v>1753</v>
      </c>
      <c r="D17" s="1"/>
    </row>
    <row r="18" spans="1:4" ht="18.75" x14ac:dyDescent="0.3">
      <c r="A18" s="46">
        <v>17</v>
      </c>
      <c r="B18" s="24" t="s">
        <v>1720</v>
      </c>
      <c r="C18" s="11" t="s">
        <v>1753</v>
      </c>
      <c r="D18" s="1"/>
    </row>
    <row r="19" spans="1:4" ht="18.75" x14ac:dyDescent="0.3">
      <c r="A19" s="46">
        <v>18</v>
      </c>
      <c r="B19" s="24" t="s">
        <v>1721</v>
      </c>
      <c r="C19" s="11" t="s">
        <v>1753</v>
      </c>
      <c r="D19" s="1"/>
    </row>
    <row r="20" spans="1:4" ht="18.75" x14ac:dyDescent="0.3">
      <c r="A20" s="46">
        <v>19</v>
      </c>
      <c r="B20" s="24" t="s">
        <v>1722</v>
      </c>
      <c r="C20" s="11" t="s">
        <v>1753</v>
      </c>
      <c r="D20" s="1"/>
    </row>
    <row r="21" spans="1:4" ht="18.75" x14ac:dyDescent="0.3">
      <c r="A21" s="46">
        <v>20</v>
      </c>
      <c r="B21" s="24" t="s">
        <v>1723</v>
      </c>
      <c r="C21" s="11" t="s">
        <v>1753</v>
      </c>
      <c r="D21" s="1"/>
    </row>
    <row r="22" spans="1:4" ht="18.75" x14ac:dyDescent="0.3">
      <c r="A22" s="46">
        <v>21</v>
      </c>
      <c r="B22" s="24" t="s">
        <v>1724</v>
      </c>
      <c r="C22" s="11" t="s">
        <v>1753</v>
      </c>
      <c r="D22" s="1"/>
    </row>
    <row r="23" spans="1:4" ht="18.75" x14ac:dyDescent="0.3">
      <c r="A23" s="46">
        <v>22</v>
      </c>
      <c r="B23" s="24" t="s">
        <v>1725</v>
      </c>
      <c r="C23" s="11" t="s">
        <v>1753</v>
      </c>
      <c r="D23" s="1"/>
    </row>
    <row r="24" spans="1:4" ht="18.75" x14ac:dyDescent="0.3">
      <c r="A24" s="46">
        <v>23</v>
      </c>
      <c r="B24" s="24" t="s">
        <v>1726</v>
      </c>
      <c r="C24" s="11" t="s">
        <v>1753</v>
      </c>
      <c r="D24" s="1"/>
    </row>
    <row r="25" spans="1:4" ht="18.75" x14ac:dyDescent="0.3">
      <c r="A25" s="46">
        <v>24</v>
      </c>
      <c r="B25" s="24" t="s">
        <v>1727</v>
      </c>
      <c r="C25" s="11" t="s">
        <v>1753</v>
      </c>
      <c r="D25" s="1"/>
    </row>
    <row r="26" spans="1:4" ht="18.75" x14ac:dyDescent="0.3">
      <c r="A26" s="46">
        <v>25</v>
      </c>
      <c r="B26" s="24" t="s">
        <v>1728</v>
      </c>
      <c r="C26" s="11" t="s">
        <v>1753</v>
      </c>
      <c r="D26" s="1"/>
    </row>
    <row r="27" spans="1:4" ht="18.75" x14ac:dyDescent="0.3">
      <c r="A27" s="46">
        <v>26</v>
      </c>
      <c r="B27" s="24" t="s">
        <v>1729</v>
      </c>
      <c r="C27" s="11" t="s">
        <v>1753</v>
      </c>
      <c r="D27" s="1"/>
    </row>
    <row r="28" spans="1:4" ht="18.75" x14ac:dyDescent="0.3">
      <c r="A28" s="46">
        <v>27</v>
      </c>
      <c r="B28" s="24" t="s">
        <v>1751</v>
      </c>
      <c r="C28" s="11" t="s">
        <v>1753</v>
      </c>
      <c r="D28" s="1"/>
    </row>
    <row r="29" spans="1:4" ht="18.75" x14ac:dyDescent="0.3">
      <c r="A29" s="46">
        <v>28</v>
      </c>
      <c r="B29" s="24" t="s">
        <v>1752</v>
      </c>
      <c r="C29" s="11" t="s">
        <v>1753</v>
      </c>
      <c r="D29" s="1"/>
    </row>
    <row r="30" spans="1:4" ht="18.75" x14ac:dyDescent="0.3">
      <c r="A30" s="46">
        <v>29</v>
      </c>
      <c r="B30" s="24" t="s">
        <v>1730</v>
      </c>
      <c r="C30" s="11" t="s">
        <v>1753</v>
      </c>
      <c r="D30" s="1"/>
    </row>
    <row r="31" spans="1:4" ht="18.75" x14ac:dyDescent="0.3">
      <c r="A31" s="46">
        <v>30</v>
      </c>
      <c r="B31" s="24" t="s">
        <v>1731</v>
      </c>
      <c r="C31" s="11" t="s">
        <v>1753</v>
      </c>
      <c r="D31" s="1"/>
    </row>
    <row r="32" spans="1:4" ht="18.75" x14ac:dyDescent="0.3">
      <c r="A32" s="46">
        <v>31</v>
      </c>
      <c r="B32" s="24" t="s">
        <v>1702</v>
      </c>
      <c r="C32" s="11" t="s">
        <v>1753</v>
      </c>
      <c r="D32" s="1"/>
    </row>
    <row r="33" spans="1:4" ht="18.75" x14ac:dyDescent="0.3">
      <c r="A33" s="46">
        <v>32</v>
      </c>
      <c r="B33" s="24" t="s">
        <v>1703</v>
      </c>
      <c r="C33" s="11" t="s">
        <v>1753</v>
      </c>
      <c r="D33" s="1"/>
    </row>
    <row r="34" spans="1:4" ht="18.75" x14ac:dyDescent="0.3">
      <c r="A34" s="46">
        <v>33</v>
      </c>
      <c r="B34" s="24" t="s">
        <v>1732</v>
      </c>
      <c r="C34" s="11" t="s">
        <v>1753</v>
      </c>
      <c r="D34" s="1"/>
    </row>
    <row r="35" spans="1:4" ht="18.75" x14ac:dyDescent="0.3">
      <c r="A35" s="46">
        <v>34</v>
      </c>
      <c r="B35" s="24" t="s">
        <v>1733</v>
      </c>
      <c r="C35" s="11" t="s">
        <v>1753</v>
      </c>
      <c r="D35" s="1"/>
    </row>
    <row r="36" spans="1:4" ht="18.75" x14ac:dyDescent="0.3">
      <c r="A36" s="46">
        <v>35</v>
      </c>
      <c r="B36" s="24" t="s">
        <v>1734</v>
      </c>
      <c r="C36" s="11" t="s">
        <v>1753</v>
      </c>
      <c r="D36" s="1"/>
    </row>
    <row r="37" spans="1:4" ht="18.75" x14ac:dyDescent="0.3">
      <c r="A37" s="46">
        <v>36</v>
      </c>
      <c r="B37" s="24" t="s">
        <v>1735</v>
      </c>
      <c r="C37" s="11" t="s">
        <v>1753</v>
      </c>
      <c r="D37" s="1"/>
    </row>
    <row r="38" spans="1:4" ht="18.75" x14ac:dyDescent="0.3">
      <c r="A38" s="46">
        <v>37</v>
      </c>
      <c r="B38" s="24" t="s">
        <v>1736</v>
      </c>
      <c r="C38" s="11" t="s">
        <v>1753</v>
      </c>
      <c r="D38" s="1"/>
    </row>
    <row r="39" spans="1:4" ht="18.75" x14ac:dyDescent="0.3">
      <c r="A39" s="46">
        <v>38</v>
      </c>
      <c r="B39" s="24" t="s">
        <v>1737</v>
      </c>
      <c r="C39" s="11" t="s">
        <v>1753</v>
      </c>
      <c r="D39" s="1"/>
    </row>
    <row r="40" spans="1:4" ht="18.75" x14ac:dyDescent="0.3">
      <c r="A40" s="46">
        <v>39</v>
      </c>
      <c r="B40" s="24" t="s">
        <v>1738</v>
      </c>
      <c r="C40" s="11" t="s">
        <v>1753</v>
      </c>
      <c r="D40" s="1"/>
    </row>
    <row r="41" spans="1:4" ht="18.75" x14ac:dyDescent="0.3">
      <c r="A41" s="46">
        <v>40</v>
      </c>
      <c r="B41" s="24" t="s">
        <v>1739</v>
      </c>
      <c r="C41" s="11" t="s">
        <v>1753</v>
      </c>
      <c r="D41" s="1"/>
    </row>
    <row r="42" spans="1:4" ht="18.75" x14ac:dyDescent="0.3">
      <c r="A42" s="46">
        <v>41</v>
      </c>
      <c r="B42" s="24" t="s">
        <v>1740</v>
      </c>
      <c r="C42" s="11" t="s">
        <v>1753</v>
      </c>
      <c r="D42" s="1"/>
    </row>
    <row r="43" spans="1:4" ht="18.75" x14ac:dyDescent="0.3">
      <c r="A43" s="46">
        <v>42</v>
      </c>
      <c r="B43" s="24" t="s">
        <v>1741</v>
      </c>
      <c r="C43" s="11" t="s">
        <v>1753</v>
      </c>
      <c r="D43" s="1"/>
    </row>
    <row r="44" spans="1:4" ht="18.75" x14ac:dyDescent="0.3">
      <c r="A44" s="46">
        <v>43</v>
      </c>
      <c r="B44" s="24" t="s">
        <v>1742</v>
      </c>
      <c r="C44" s="11" t="s">
        <v>1753</v>
      </c>
      <c r="D44" s="1"/>
    </row>
    <row r="45" spans="1:4" ht="18.75" x14ac:dyDescent="0.3">
      <c r="A45" s="46">
        <v>44</v>
      </c>
      <c r="B45" s="24" t="s">
        <v>1743</v>
      </c>
      <c r="C45" s="11" t="s">
        <v>1753</v>
      </c>
      <c r="D45" s="1"/>
    </row>
    <row r="46" spans="1:4" ht="18.75" x14ac:dyDescent="0.3">
      <c r="A46" s="46">
        <v>45</v>
      </c>
      <c r="B46" s="24" t="s">
        <v>1744</v>
      </c>
      <c r="C46" s="11" t="s">
        <v>1753</v>
      </c>
      <c r="D46" s="1"/>
    </row>
    <row r="47" spans="1:4" ht="18.75" x14ac:dyDescent="0.3">
      <c r="A47" s="46">
        <v>46</v>
      </c>
      <c r="B47" s="24" t="s">
        <v>1745</v>
      </c>
      <c r="C47" s="11" t="s">
        <v>1753</v>
      </c>
      <c r="D47" s="1"/>
    </row>
    <row r="48" spans="1:4" ht="18.75" x14ac:dyDescent="0.3">
      <c r="A48" s="46">
        <v>47</v>
      </c>
      <c r="B48" s="26" t="s">
        <v>1746</v>
      </c>
      <c r="C48" s="11" t="s">
        <v>1753</v>
      </c>
      <c r="D48" s="1"/>
    </row>
    <row r="49" spans="1:4" ht="18.75" x14ac:dyDescent="0.3">
      <c r="A49" s="46">
        <v>48</v>
      </c>
      <c r="B49" s="26" t="s">
        <v>1747</v>
      </c>
      <c r="C49" s="11" t="s">
        <v>1753</v>
      </c>
      <c r="D49" s="1"/>
    </row>
    <row r="50" spans="1:4" ht="18.75" x14ac:dyDescent="0.3">
      <c r="A50" s="46">
        <v>49</v>
      </c>
      <c r="B50" s="26" t="s">
        <v>1748</v>
      </c>
      <c r="C50" s="11" t="s">
        <v>1753</v>
      </c>
      <c r="D50" s="1"/>
    </row>
    <row r="51" spans="1:4" ht="18.75" x14ac:dyDescent="0.3">
      <c r="A51" s="46">
        <v>50</v>
      </c>
      <c r="B51" s="26" t="s">
        <v>1749</v>
      </c>
      <c r="C51" s="11" t="s">
        <v>1753</v>
      </c>
      <c r="D51" s="1"/>
    </row>
    <row r="52" spans="1:4" ht="18.75" x14ac:dyDescent="0.3">
      <c r="A52" s="46">
        <v>51</v>
      </c>
      <c r="B52" s="27" t="s">
        <v>1750</v>
      </c>
      <c r="C52" s="11" t="s">
        <v>1753</v>
      </c>
      <c r="D52" s="1"/>
    </row>
    <row r="53" spans="1:4" x14ac:dyDescent="0.25">
      <c r="D53" s="1"/>
    </row>
    <row r="54" spans="1:4" x14ac:dyDescent="0.25">
      <c r="D54" s="1"/>
    </row>
    <row r="55" spans="1:4" x14ac:dyDescent="0.25">
      <c r="D55" s="1"/>
    </row>
    <row r="56" spans="1:4" x14ac:dyDescent="0.25">
      <c r="D56" s="1"/>
    </row>
    <row r="57" spans="1:4" x14ac:dyDescent="0.25">
      <c r="D57" s="1"/>
    </row>
    <row r="58" spans="1:4" x14ac:dyDescent="0.25">
      <c r="D58" s="1"/>
    </row>
    <row r="59" spans="1:4" x14ac:dyDescent="0.25">
      <c r="D59" s="1"/>
    </row>
    <row r="60" spans="1:4" x14ac:dyDescent="0.25">
      <c r="D60" s="1"/>
    </row>
    <row r="61" spans="1:4" x14ac:dyDescent="0.25">
      <c r="D61" s="1"/>
    </row>
    <row r="62" spans="1:4" x14ac:dyDescent="0.25">
      <c r="D62" s="1"/>
    </row>
    <row r="63" spans="1:4" x14ac:dyDescent="0.25">
      <c r="D63" s="1"/>
    </row>
    <row r="64" spans="1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  <row r="111" spans="4:4" x14ac:dyDescent="0.25">
      <c r="D111" s="1"/>
    </row>
    <row r="112" spans="4:4" x14ac:dyDescent="0.25">
      <c r="D112" s="1"/>
    </row>
    <row r="113" spans="4:4" x14ac:dyDescent="0.25">
      <c r="D113" s="1"/>
    </row>
    <row r="114" spans="4:4" x14ac:dyDescent="0.25">
      <c r="D114" s="1"/>
    </row>
    <row r="115" spans="4:4" x14ac:dyDescent="0.25">
      <c r="D115" s="1"/>
    </row>
    <row r="116" spans="4:4" x14ac:dyDescent="0.25">
      <c r="D116" s="1"/>
    </row>
    <row r="117" spans="4:4" x14ac:dyDescent="0.25">
      <c r="D117" s="1"/>
    </row>
    <row r="118" spans="4:4" x14ac:dyDescent="0.25">
      <c r="D118" s="1"/>
    </row>
    <row r="119" spans="4:4" x14ac:dyDescent="0.25">
      <c r="D119" s="1"/>
    </row>
    <row r="120" spans="4:4" x14ac:dyDescent="0.25">
      <c r="D120" s="1"/>
    </row>
    <row r="121" spans="4:4" x14ac:dyDescent="0.25">
      <c r="D121" s="1"/>
    </row>
    <row r="122" spans="4:4" x14ac:dyDescent="0.25">
      <c r="D122" s="1"/>
    </row>
    <row r="123" spans="4:4" x14ac:dyDescent="0.25">
      <c r="D123" s="1"/>
    </row>
    <row r="124" spans="4:4" x14ac:dyDescent="0.25">
      <c r="D124" s="1"/>
    </row>
    <row r="125" spans="4:4" x14ac:dyDescent="0.25">
      <c r="D125" s="1"/>
    </row>
    <row r="126" spans="4:4" x14ac:dyDescent="0.25">
      <c r="D126" s="1"/>
    </row>
    <row r="127" spans="4:4" x14ac:dyDescent="0.25">
      <c r="D127" s="1"/>
    </row>
    <row r="128" spans="4:4" x14ac:dyDescent="0.25">
      <c r="D128" s="1"/>
    </row>
    <row r="129" spans="4:4" x14ac:dyDescent="0.25">
      <c r="D129" s="1"/>
    </row>
    <row r="130" spans="4:4" x14ac:dyDescent="0.25">
      <c r="D130" s="1"/>
    </row>
    <row r="131" spans="4:4" x14ac:dyDescent="0.25">
      <c r="D131" s="1"/>
    </row>
    <row r="132" spans="4:4" x14ac:dyDescent="0.25">
      <c r="D132" s="1"/>
    </row>
    <row r="133" spans="4:4" x14ac:dyDescent="0.25">
      <c r="D133" s="1"/>
    </row>
    <row r="134" spans="4:4" x14ac:dyDescent="0.25">
      <c r="D134" s="1"/>
    </row>
    <row r="135" spans="4:4" x14ac:dyDescent="0.25">
      <c r="D135" s="1"/>
    </row>
    <row r="136" spans="4:4" x14ac:dyDescent="0.25">
      <c r="D136" s="1"/>
    </row>
    <row r="137" spans="4:4" x14ac:dyDescent="0.25">
      <c r="D137" s="1"/>
    </row>
    <row r="138" spans="4:4" x14ac:dyDescent="0.25">
      <c r="D138" s="1"/>
    </row>
  </sheetData>
  <pageMargins left="0.17" right="0.17" top="0.74803149606299213" bottom="0.74803149606299213" header="0.31496062992125984" footer="0.31496062992125984"/>
  <pageSetup paperSize="9" scale="57" orientation="portrait" r:id="rId1"/>
  <colBreaks count="1" manualBreakCount="1">
    <brk id="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0"/>
  <dimension ref="A1:D255"/>
  <sheetViews>
    <sheetView view="pageBreakPreview" zoomScaleSheetLayoutView="100" workbookViewId="0">
      <pane ySplit="1" topLeftCell="A227" activePane="bottomLeft" state="frozen"/>
      <selection activeCell="F174" sqref="F174"/>
      <selection pane="bottomLeft" activeCell="C249" sqref="C249"/>
    </sheetView>
  </sheetViews>
  <sheetFormatPr defaultRowHeight="15" x14ac:dyDescent="0.25"/>
  <cols>
    <col min="1" max="1" width="6.5703125" style="3" customWidth="1"/>
    <col min="2" max="2" width="94.28515625" style="9" customWidth="1"/>
    <col min="3" max="3" width="48.28515625" style="3" customWidth="1"/>
  </cols>
  <sheetData>
    <row r="1" spans="1:4" s="2" customFormat="1" ht="18" customHeight="1" x14ac:dyDescent="0.25">
      <c r="A1" s="45" t="s">
        <v>7</v>
      </c>
      <c r="B1" s="28" t="s">
        <v>45</v>
      </c>
      <c r="C1" s="28" t="s">
        <v>8</v>
      </c>
      <c r="D1" s="5"/>
    </row>
    <row r="2" spans="1:4" ht="18.75" x14ac:dyDescent="0.3">
      <c r="A2" s="46">
        <v>1</v>
      </c>
      <c r="B2" s="24" t="s">
        <v>1754</v>
      </c>
      <c r="C2" s="59" t="s">
        <v>14</v>
      </c>
      <c r="D2" s="1"/>
    </row>
    <row r="3" spans="1:4" ht="18.75" x14ac:dyDescent="0.3">
      <c r="A3" s="46">
        <v>2</v>
      </c>
      <c r="B3" s="24" t="s">
        <v>1755</v>
      </c>
      <c r="C3" s="59" t="s">
        <v>14</v>
      </c>
      <c r="D3" s="1"/>
    </row>
    <row r="4" spans="1:4" ht="18.75" x14ac:dyDescent="0.3">
      <c r="A4" s="46">
        <v>3</v>
      </c>
      <c r="B4" s="24" t="s">
        <v>1756</v>
      </c>
      <c r="C4" s="59" t="s">
        <v>14</v>
      </c>
      <c r="D4" s="1"/>
    </row>
    <row r="5" spans="1:4" ht="18.75" x14ac:dyDescent="0.3">
      <c r="A5" s="46">
        <v>4</v>
      </c>
      <c r="B5" s="24" t="s">
        <v>4783</v>
      </c>
      <c r="C5" s="59" t="s">
        <v>14</v>
      </c>
      <c r="D5" s="1"/>
    </row>
    <row r="6" spans="1:4" ht="18.75" x14ac:dyDescent="0.3">
      <c r="A6" s="46">
        <v>5</v>
      </c>
      <c r="B6" s="24" t="s">
        <v>1757</v>
      </c>
      <c r="C6" s="59" t="s">
        <v>14</v>
      </c>
      <c r="D6" s="1"/>
    </row>
    <row r="7" spans="1:4" ht="18.75" x14ac:dyDescent="0.3">
      <c r="A7" s="46">
        <v>6</v>
      </c>
      <c r="B7" s="24" t="s">
        <v>1758</v>
      </c>
      <c r="C7" s="59" t="s">
        <v>14</v>
      </c>
      <c r="D7" s="1"/>
    </row>
    <row r="8" spans="1:4" ht="18.75" x14ac:dyDescent="0.3">
      <c r="A8" s="46">
        <v>7</v>
      </c>
      <c r="B8" s="24" t="s">
        <v>1759</v>
      </c>
      <c r="C8" s="59" t="s">
        <v>14</v>
      </c>
      <c r="D8" s="1"/>
    </row>
    <row r="9" spans="1:4" ht="18.75" x14ac:dyDescent="0.3">
      <c r="A9" s="46">
        <v>8</v>
      </c>
      <c r="B9" s="24" t="s">
        <v>1760</v>
      </c>
      <c r="C9" s="59" t="s">
        <v>14</v>
      </c>
      <c r="D9" s="1"/>
    </row>
    <row r="10" spans="1:4" ht="18.75" x14ac:dyDescent="0.3">
      <c r="A10" s="46">
        <v>9</v>
      </c>
      <c r="B10" s="24" t="s">
        <v>1761</v>
      </c>
      <c r="C10" s="59" t="s">
        <v>14</v>
      </c>
      <c r="D10" s="1"/>
    </row>
    <row r="11" spans="1:4" ht="18.75" x14ac:dyDescent="0.3">
      <c r="A11" s="46">
        <v>10</v>
      </c>
      <c r="B11" s="24" t="s">
        <v>1762</v>
      </c>
      <c r="C11" s="59" t="s">
        <v>14</v>
      </c>
      <c r="D11" s="1"/>
    </row>
    <row r="12" spans="1:4" ht="18.75" x14ac:dyDescent="0.3">
      <c r="A12" s="46">
        <v>11</v>
      </c>
      <c r="B12" s="24" t="s">
        <v>1763</v>
      </c>
      <c r="C12" s="59" t="s">
        <v>14</v>
      </c>
      <c r="D12" s="1"/>
    </row>
    <row r="13" spans="1:4" ht="18.75" x14ac:dyDescent="0.3">
      <c r="A13" s="46">
        <v>12</v>
      </c>
      <c r="B13" s="24" t="s">
        <v>1764</v>
      </c>
      <c r="C13" s="59" t="s">
        <v>14</v>
      </c>
      <c r="D13" s="1"/>
    </row>
    <row r="14" spans="1:4" ht="18.75" x14ac:dyDescent="0.3">
      <c r="A14" s="46">
        <v>13</v>
      </c>
      <c r="B14" s="24" t="s">
        <v>1765</v>
      </c>
      <c r="C14" s="59" t="s">
        <v>14</v>
      </c>
      <c r="D14" s="1"/>
    </row>
    <row r="15" spans="1:4" ht="18.75" x14ac:dyDescent="0.3">
      <c r="A15" s="46">
        <v>14</v>
      </c>
      <c r="B15" s="24" t="s">
        <v>1766</v>
      </c>
      <c r="C15" s="59" t="s">
        <v>14</v>
      </c>
      <c r="D15" s="1"/>
    </row>
    <row r="16" spans="1:4" ht="18.75" x14ac:dyDescent="0.3">
      <c r="A16" s="46">
        <v>15</v>
      </c>
      <c r="B16" s="24" t="s">
        <v>1767</v>
      </c>
      <c r="C16" s="59" t="s">
        <v>14</v>
      </c>
      <c r="D16" s="1"/>
    </row>
    <row r="17" spans="1:4" ht="18.75" x14ac:dyDescent="0.3">
      <c r="A17" s="46">
        <v>16</v>
      </c>
      <c r="B17" s="24" t="s">
        <v>1768</v>
      </c>
      <c r="C17" s="59" t="s">
        <v>14</v>
      </c>
      <c r="D17" s="1"/>
    </row>
    <row r="18" spans="1:4" ht="18.75" x14ac:dyDescent="0.3">
      <c r="A18" s="46">
        <v>17</v>
      </c>
      <c r="B18" s="24" t="s">
        <v>1769</v>
      </c>
      <c r="C18" s="59" t="s">
        <v>14</v>
      </c>
      <c r="D18" s="1"/>
    </row>
    <row r="19" spans="1:4" ht="18.75" x14ac:dyDescent="0.3">
      <c r="A19" s="46">
        <v>18</v>
      </c>
      <c r="B19" s="24" t="s">
        <v>1770</v>
      </c>
      <c r="C19" s="59" t="s">
        <v>14</v>
      </c>
      <c r="D19" s="1"/>
    </row>
    <row r="20" spans="1:4" ht="18.75" x14ac:dyDescent="0.3">
      <c r="A20" s="46">
        <v>19</v>
      </c>
      <c r="B20" s="24" t="s">
        <v>1771</v>
      </c>
      <c r="C20" s="59" t="s">
        <v>14</v>
      </c>
      <c r="D20" s="1"/>
    </row>
    <row r="21" spans="1:4" ht="18.75" x14ac:dyDescent="0.3">
      <c r="A21" s="46">
        <v>20</v>
      </c>
      <c r="B21" s="24" t="s">
        <v>1772</v>
      </c>
      <c r="C21" s="59" t="s">
        <v>14</v>
      </c>
      <c r="D21" s="1"/>
    </row>
    <row r="22" spans="1:4" ht="18.75" x14ac:dyDescent="0.3">
      <c r="A22" s="46">
        <v>21</v>
      </c>
      <c r="B22" s="24" t="s">
        <v>1773</v>
      </c>
      <c r="C22" s="59" t="s">
        <v>14</v>
      </c>
      <c r="D22" s="1"/>
    </row>
    <row r="23" spans="1:4" ht="18.75" x14ac:dyDescent="0.3">
      <c r="A23" s="46">
        <v>22</v>
      </c>
      <c r="B23" s="24" t="s">
        <v>1774</v>
      </c>
      <c r="C23" s="59" t="s">
        <v>14</v>
      </c>
      <c r="D23" s="1"/>
    </row>
    <row r="24" spans="1:4" ht="18.75" x14ac:dyDescent="0.3">
      <c r="A24" s="46">
        <v>23</v>
      </c>
      <c r="B24" s="24" t="s">
        <v>1775</v>
      </c>
      <c r="C24" s="59" t="s">
        <v>14</v>
      </c>
      <c r="D24" s="1"/>
    </row>
    <row r="25" spans="1:4" ht="18.75" x14ac:dyDescent="0.3">
      <c r="A25" s="46">
        <v>24</v>
      </c>
      <c r="B25" s="24" t="s">
        <v>1776</v>
      </c>
      <c r="C25" s="59" t="s">
        <v>14</v>
      </c>
      <c r="D25" s="1"/>
    </row>
    <row r="26" spans="1:4" ht="18.75" x14ac:dyDescent="0.3">
      <c r="A26" s="46">
        <v>25</v>
      </c>
      <c r="B26" s="24" t="s">
        <v>1777</v>
      </c>
      <c r="C26" s="59" t="s">
        <v>14</v>
      </c>
      <c r="D26" s="1"/>
    </row>
    <row r="27" spans="1:4" ht="18.75" x14ac:dyDescent="0.3">
      <c r="A27" s="46">
        <v>26</v>
      </c>
      <c r="B27" s="24" t="s">
        <v>1778</v>
      </c>
      <c r="C27" s="59" t="s">
        <v>14</v>
      </c>
      <c r="D27" s="1"/>
    </row>
    <row r="28" spans="1:4" ht="18.75" x14ac:dyDescent="0.3">
      <c r="A28" s="46">
        <v>27</v>
      </c>
      <c r="B28" s="24" t="s">
        <v>1779</v>
      </c>
      <c r="C28" s="59" t="s">
        <v>14</v>
      </c>
      <c r="D28" s="1"/>
    </row>
    <row r="29" spans="1:4" ht="18.75" x14ac:dyDescent="0.3">
      <c r="A29" s="46">
        <v>28</v>
      </c>
      <c r="B29" s="24" t="s">
        <v>1780</v>
      </c>
      <c r="C29" s="59" t="s">
        <v>14</v>
      </c>
      <c r="D29" s="1"/>
    </row>
    <row r="30" spans="1:4" ht="18.75" x14ac:dyDescent="0.3">
      <c r="A30" s="46">
        <v>29</v>
      </c>
      <c r="B30" s="24" t="s">
        <v>1781</v>
      </c>
      <c r="C30" s="59" t="s">
        <v>14</v>
      </c>
      <c r="D30" s="1"/>
    </row>
    <row r="31" spans="1:4" ht="18.75" x14ac:dyDescent="0.3">
      <c r="A31" s="46">
        <v>30</v>
      </c>
      <c r="B31" s="24" t="s">
        <v>1782</v>
      </c>
      <c r="C31" s="59" t="s">
        <v>14</v>
      </c>
      <c r="D31" s="1"/>
    </row>
    <row r="32" spans="1:4" ht="18.75" x14ac:dyDescent="0.3">
      <c r="A32" s="46">
        <v>31</v>
      </c>
      <c r="B32" s="24" t="s">
        <v>1783</v>
      </c>
      <c r="C32" s="59" t="s">
        <v>14</v>
      </c>
      <c r="D32" s="1"/>
    </row>
    <row r="33" spans="1:4" ht="18.75" x14ac:dyDescent="0.3">
      <c r="A33" s="46">
        <v>32</v>
      </c>
      <c r="B33" s="24" t="s">
        <v>1784</v>
      </c>
      <c r="C33" s="59" t="s">
        <v>14</v>
      </c>
      <c r="D33" s="1"/>
    </row>
    <row r="34" spans="1:4" ht="18.75" x14ac:dyDescent="0.3">
      <c r="A34" s="46">
        <v>33</v>
      </c>
      <c r="B34" s="24" t="s">
        <v>1785</v>
      </c>
      <c r="C34" s="59" t="s">
        <v>14</v>
      </c>
      <c r="D34" s="1"/>
    </row>
    <row r="35" spans="1:4" ht="18.75" x14ac:dyDescent="0.3">
      <c r="A35" s="46">
        <v>34</v>
      </c>
      <c r="B35" s="24" t="s">
        <v>1786</v>
      </c>
      <c r="C35" s="59" t="s">
        <v>14</v>
      </c>
      <c r="D35" s="1"/>
    </row>
    <row r="36" spans="1:4" ht="18.75" x14ac:dyDescent="0.3">
      <c r="A36" s="46">
        <v>35</v>
      </c>
      <c r="B36" s="24" t="s">
        <v>1787</v>
      </c>
      <c r="C36" s="59" t="s">
        <v>2009</v>
      </c>
      <c r="D36" s="1"/>
    </row>
    <row r="37" spans="1:4" ht="18.75" x14ac:dyDescent="0.3">
      <c r="A37" s="46">
        <v>36</v>
      </c>
      <c r="B37" s="24" t="s">
        <v>1788</v>
      </c>
      <c r="C37" s="59" t="s">
        <v>2009</v>
      </c>
      <c r="D37" s="1"/>
    </row>
    <row r="38" spans="1:4" ht="18.75" x14ac:dyDescent="0.3">
      <c r="A38" s="46">
        <v>37</v>
      </c>
      <c r="B38" s="24" t="s">
        <v>1789</v>
      </c>
      <c r="C38" s="59" t="s">
        <v>2009</v>
      </c>
      <c r="D38" s="1"/>
    </row>
    <row r="39" spans="1:4" ht="18.75" x14ac:dyDescent="0.3">
      <c r="A39" s="46">
        <v>38</v>
      </c>
      <c r="B39" s="24" t="s">
        <v>1790</v>
      </c>
      <c r="C39" s="59" t="s">
        <v>2009</v>
      </c>
      <c r="D39" s="1"/>
    </row>
    <row r="40" spans="1:4" ht="18.75" x14ac:dyDescent="0.3">
      <c r="A40" s="46">
        <v>39</v>
      </c>
      <c r="B40" s="24" t="s">
        <v>1791</v>
      </c>
      <c r="C40" s="59" t="s">
        <v>2009</v>
      </c>
      <c r="D40" s="1"/>
    </row>
    <row r="41" spans="1:4" ht="18.75" x14ac:dyDescent="0.3">
      <c r="A41" s="46">
        <v>40</v>
      </c>
      <c r="B41" s="24" t="s">
        <v>1792</v>
      </c>
      <c r="C41" s="59" t="s">
        <v>2009</v>
      </c>
      <c r="D41" s="1"/>
    </row>
    <row r="42" spans="1:4" ht="18.75" x14ac:dyDescent="0.3">
      <c r="A42" s="46">
        <v>41</v>
      </c>
      <c r="B42" s="24" t="s">
        <v>1793</v>
      </c>
      <c r="C42" s="59" t="s">
        <v>2009</v>
      </c>
      <c r="D42" s="1"/>
    </row>
    <row r="43" spans="1:4" ht="18.75" x14ac:dyDescent="0.3">
      <c r="A43" s="46">
        <v>42</v>
      </c>
      <c r="B43" s="24" t="s">
        <v>1794</v>
      </c>
      <c r="C43" s="59" t="s">
        <v>2009</v>
      </c>
      <c r="D43" s="1"/>
    </row>
    <row r="44" spans="1:4" ht="18.75" x14ac:dyDescent="0.3">
      <c r="A44" s="46">
        <v>43</v>
      </c>
      <c r="B44" s="24" t="s">
        <v>1795</v>
      </c>
      <c r="C44" s="59" t="s">
        <v>2009</v>
      </c>
      <c r="D44" s="1"/>
    </row>
    <row r="45" spans="1:4" ht="18.75" x14ac:dyDescent="0.3">
      <c r="A45" s="46">
        <v>44</v>
      </c>
      <c r="B45" s="24" t="s">
        <v>1796</v>
      </c>
      <c r="C45" s="59" t="s">
        <v>2009</v>
      </c>
      <c r="D45" s="1"/>
    </row>
    <row r="46" spans="1:4" ht="18.75" x14ac:dyDescent="0.3">
      <c r="A46" s="46">
        <v>45</v>
      </c>
      <c r="B46" s="24" t="s">
        <v>1797</v>
      </c>
      <c r="C46" s="59" t="s">
        <v>2009</v>
      </c>
      <c r="D46" s="1"/>
    </row>
    <row r="47" spans="1:4" ht="18.75" x14ac:dyDescent="0.3">
      <c r="A47" s="46">
        <v>46</v>
      </c>
      <c r="B47" s="24" t="s">
        <v>1798</v>
      </c>
      <c r="C47" s="59" t="s">
        <v>2009</v>
      </c>
      <c r="D47" s="1"/>
    </row>
    <row r="48" spans="1:4" ht="18.75" x14ac:dyDescent="0.3">
      <c r="A48" s="46">
        <v>47</v>
      </c>
      <c r="B48" s="24" t="s">
        <v>1799</v>
      </c>
      <c r="C48" s="59" t="s">
        <v>2009</v>
      </c>
      <c r="D48" s="1"/>
    </row>
    <row r="49" spans="1:4" ht="18.75" x14ac:dyDescent="0.3">
      <c r="A49" s="46">
        <v>48</v>
      </c>
      <c r="B49" s="24" t="s">
        <v>1800</v>
      </c>
      <c r="C49" s="59" t="s">
        <v>2009</v>
      </c>
      <c r="D49" s="1"/>
    </row>
    <row r="50" spans="1:4" ht="18.75" x14ac:dyDescent="0.3">
      <c r="A50" s="46">
        <v>49</v>
      </c>
      <c r="B50" s="24" t="s">
        <v>1801</v>
      </c>
      <c r="C50" s="59" t="s">
        <v>2009</v>
      </c>
      <c r="D50" s="1"/>
    </row>
    <row r="51" spans="1:4" ht="18.75" x14ac:dyDescent="0.3">
      <c r="A51" s="46">
        <v>50</v>
      </c>
      <c r="B51" s="24" t="s">
        <v>1802</v>
      </c>
      <c r="C51" s="59" t="s">
        <v>2009</v>
      </c>
      <c r="D51" s="1"/>
    </row>
    <row r="52" spans="1:4" ht="18.75" x14ac:dyDescent="0.3">
      <c r="A52" s="46">
        <v>51</v>
      </c>
      <c r="B52" s="24" t="s">
        <v>1803</v>
      </c>
      <c r="C52" s="59" t="s">
        <v>2009</v>
      </c>
      <c r="D52" s="1"/>
    </row>
    <row r="53" spans="1:4" ht="18.75" x14ac:dyDescent="0.3">
      <c r="A53" s="46">
        <v>52</v>
      </c>
      <c r="B53" s="24" t="s">
        <v>1804</v>
      </c>
      <c r="C53" s="59" t="s">
        <v>2009</v>
      </c>
      <c r="D53" s="1"/>
    </row>
    <row r="54" spans="1:4" ht="18.75" x14ac:dyDescent="0.3">
      <c r="A54" s="46">
        <v>53</v>
      </c>
      <c r="B54" s="24" t="s">
        <v>1805</v>
      </c>
      <c r="C54" s="59" t="s">
        <v>2009</v>
      </c>
      <c r="D54" s="1"/>
    </row>
    <row r="55" spans="1:4" ht="18.75" x14ac:dyDescent="0.3">
      <c r="A55" s="46">
        <v>54</v>
      </c>
      <c r="B55" s="24" t="s">
        <v>1806</v>
      </c>
      <c r="C55" s="59" t="s">
        <v>2009</v>
      </c>
      <c r="D55" s="1"/>
    </row>
    <row r="56" spans="1:4" ht="18.75" x14ac:dyDescent="0.3">
      <c r="A56" s="46">
        <v>55</v>
      </c>
      <c r="B56" s="24" t="s">
        <v>1807</v>
      </c>
      <c r="C56" s="59" t="s">
        <v>2009</v>
      </c>
      <c r="D56" s="1"/>
    </row>
    <row r="57" spans="1:4" ht="18.75" x14ac:dyDescent="0.3">
      <c r="A57" s="46">
        <v>56</v>
      </c>
      <c r="B57" s="24" t="s">
        <v>1808</v>
      </c>
      <c r="C57" s="59" t="s">
        <v>2009</v>
      </c>
      <c r="D57" s="1"/>
    </row>
    <row r="58" spans="1:4" ht="18.75" x14ac:dyDescent="0.3">
      <c r="A58" s="46">
        <v>57</v>
      </c>
      <c r="B58" s="24" t="s">
        <v>1809</v>
      </c>
      <c r="C58" s="59" t="s">
        <v>2009</v>
      </c>
      <c r="D58" s="1"/>
    </row>
    <row r="59" spans="1:4" ht="18.75" x14ac:dyDescent="0.3">
      <c r="A59" s="46">
        <v>58</v>
      </c>
      <c r="B59" s="24" t="s">
        <v>1810</v>
      </c>
      <c r="C59" s="59" t="s">
        <v>2009</v>
      </c>
      <c r="D59" s="1"/>
    </row>
    <row r="60" spans="1:4" ht="18.75" x14ac:dyDescent="0.3">
      <c r="A60" s="46">
        <v>59</v>
      </c>
      <c r="B60" s="24" t="s">
        <v>1811</v>
      </c>
      <c r="C60" s="59" t="s">
        <v>2009</v>
      </c>
      <c r="D60" s="1"/>
    </row>
    <row r="61" spans="1:4" ht="18.75" x14ac:dyDescent="0.3">
      <c r="A61" s="46">
        <v>60</v>
      </c>
      <c r="B61" s="24" t="s">
        <v>1812</v>
      </c>
      <c r="C61" s="59" t="s">
        <v>2009</v>
      </c>
      <c r="D61" s="1"/>
    </row>
    <row r="62" spans="1:4" ht="18.75" x14ac:dyDescent="0.3">
      <c r="A62" s="46">
        <v>61</v>
      </c>
      <c r="B62" s="24" t="s">
        <v>1813</v>
      </c>
      <c r="C62" s="59" t="s">
        <v>2009</v>
      </c>
      <c r="D62" s="1"/>
    </row>
    <row r="63" spans="1:4" ht="18.75" x14ac:dyDescent="0.3">
      <c r="A63" s="46">
        <v>62</v>
      </c>
      <c r="B63" s="24" t="s">
        <v>1814</v>
      </c>
      <c r="C63" s="59" t="s">
        <v>2009</v>
      </c>
      <c r="D63" s="1"/>
    </row>
    <row r="64" spans="1:4" ht="18.75" x14ac:dyDescent="0.3">
      <c r="A64" s="46">
        <v>63</v>
      </c>
      <c r="B64" s="24" t="s">
        <v>1815</v>
      </c>
      <c r="C64" s="59" t="s">
        <v>2009</v>
      </c>
      <c r="D64" s="1"/>
    </row>
    <row r="65" spans="1:4" ht="18.75" x14ac:dyDescent="0.3">
      <c r="A65" s="46">
        <v>64</v>
      </c>
      <c r="B65" s="24" t="s">
        <v>1816</v>
      </c>
      <c r="C65" s="59" t="s">
        <v>2009</v>
      </c>
      <c r="D65" s="1"/>
    </row>
    <row r="66" spans="1:4" ht="18.75" x14ac:dyDescent="0.3">
      <c r="A66" s="46">
        <v>65</v>
      </c>
      <c r="B66" s="24" t="s">
        <v>1817</v>
      </c>
      <c r="C66" s="59" t="s">
        <v>2009</v>
      </c>
      <c r="D66" s="1"/>
    </row>
    <row r="67" spans="1:4" ht="18.75" x14ac:dyDescent="0.3">
      <c r="A67" s="46">
        <v>66</v>
      </c>
      <c r="B67" s="24" t="s">
        <v>1818</v>
      </c>
      <c r="C67" s="59" t="s">
        <v>2009</v>
      </c>
      <c r="D67" s="1"/>
    </row>
    <row r="68" spans="1:4" ht="18.75" x14ac:dyDescent="0.3">
      <c r="A68" s="46">
        <v>67</v>
      </c>
      <c r="B68" s="24" t="s">
        <v>1819</v>
      </c>
      <c r="C68" s="60" t="s">
        <v>14</v>
      </c>
      <c r="D68" s="1"/>
    </row>
    <row r="69" spans="1:4" ht="18.75" x14ac:dyDescent="0.3">
      <c r="A69" s="46">
        <v>68</v>
      </c>
      <c r="B69" s="24" t="s">
        <v>1820</v>
      </c>
      <c r="C69" s="59" t="s">
        <v>14</v>
      </c>
      <c r="D69" s="1"/>
    </row>
    <row r="70" spans="1:4" ht="18.75" x14ac:dyDescent="0.3">
      <c r="A70" s="46">
        <v>69</v>
      </c>
      <c r="B70" s="24" t="s">
        <v>1821</v>
      </c>
      <c r="C70" s="59" t="s">
        <v>2009</v>
      </c>
      <c r="D70" s="1"/>
    </row>
    <row r="71" spans="1:4" ht="18.75" x14ac:dyDescent="0.3">
      <c r="A71" s="46">
        <v>70</v>
      </c>
      <c r="B71" s="24" t="s">
        <v>1822</v>
      </c>
      <c r="C71" s="60" t="s">
        <v>2008</v>
      </c>
      <c r="D71" s="1"/>
    </row>
    <row r="72" spans="1:4" ht="18.75" x14ac:dyDescent="0.3">
      <c r="A72" s="46">
        <v>71</v>
      </c>
      <c r="B72" s="24" t="s">
        <v>1823</v>
      </c>
      <c r="C72" s="59" t="s">
        <v>2007</v>
      </c>
      <c r="D72" s="1"/>
    </row>
    <row r="73" spans="1:4" ht="18.75" x14ac:dyDescent="0.3">
      <c r="A73" s="46">
        <v>72</v>
      </c>
      <c r="B73" s="24" t="s">
        <v>1824</v>
      </c>
      <c r="C73" s="59" t="s">
        <v>2007</v>
      </c>
      <c r="D73" s="1"/>
    </row>
    <row r="74" spans="1:4" ht="18.75" x14ac:dyDescent="0.3">
      <c r="A74" s="46">
        <v>73</v>
      </c>
      <c r="B74" s="24" t="s">
        <v>1825</v>
      </c>
      <c r="C74" s="59" t="s">
        <v>2007</v>
      </c>
      <c r="D74" s="1"/>
    </row>
    <row r="75" spans="1:4" ht="18.75" x14ac:dyDescent="0.3">
      <c r="A75" s="46">
        <v>74</v>
      </c>
      <c r="B75" s="24" t="s">
        <v>1829</v>
      </c>
      <c r="C75" s="59" t="s">
        <v>2007</v>
      </c>
      <c r="D75" s="1"/>
    </row>
    <row r="76" spans="1:4" ht="18.75" x14ac:dyDescent="0.3">
      <c r="A76" s="46">
        <v>75</v>
      </c>
      <c r="B76" s="24" t="s">
        <v>1826</v>
      </c>
      <c r="C76" s="59" t="s">
        <v>2007</v>
      </c>
      <c r="D76" s="1"/>
    </row>
    <row r="77" spans="1:4" ht="18.75" x14ac:dyDescent="0.3">
      <c r="A77" s="46">
        <v>76</v>
      </c>
      <c r="B77" s="24" t="s">
        <v>1827</v>
      </c>
      <c r="C77" s="59" t="s">
        <v>2007</v>
      </c>
      <c r="D77" s="1"/>
    </row>
    <row r="78" spans="1:4" ht="18.75" x14ac:dyDescent="0.3">
      <c r="A78" s="46">
        <v>77</v>
      </c>
      <c r="B78" s="24" t="s">
        <v>1828</v>
      </c>
      <c r="C78" s="59" t="s">
        <v>2007</v>
      </c>
      <c r="D78" s="1"/>
    </row>
    <row r="79" spans="1:4" ht="18.75" x14ac:dyDescent="0.3">
      <c r="A79" s="46">
        <v>78</v>
      </c>
      <c r="B79" s="24" t="s">
        <v>1830</v>
      </c>
      <c r="C79" s="60" t="s">
        <v>14</v>
      </c>
      <c r="D79" s="1"/>
    </row>
    <row r="80" spans="1:4" ht="18.75" x14ac:dyDescent="0.3">
      <c r="A80" s="46">
        <v>79</v>
      </c>
      <c r="B80" s="24" t="s">
        <v>1831</v>
      </c>
      <c r="C80" s="59" t="s">
        <v>2007</v>
      </c>
      <c r="D80" s="1"/>
    </row>
    <row r="81" spans="1:4" ht="18.75" x14ac:dyDescent="0.3">
      <c r="A81" s="46">
        <v>80</v>
      </c>
      <c r="B81" s="24" t="s">
        <v>1832</v>
      </c>
      <c r="C81" s="59" t="s">
        <v>2007</v>
      </c>
      <c r="D81" s="1"/>
    </row>
    <row r="82" spans="1:4" ht="18.75" x14ac:dyDescent="0.3">
      <c r="A82" s="46">
        <v>81</v>
      </c>
      <c r="B82" s="24" t="s">
        <v>1833</v>
      </c>
      <c r="C82" s="59" t="s">
        <v>2007</v>
      </c>
      <c r="D82" s="1"/>
    </row>
    <row r="83" spans="1:4" ht="18.75" x14ac:dyDescent="0.3">
      <c r="A83" s="46">
        <v>82</v>
      </c>
      <c r="B83" s="24" t="s">
        <v>1834</v>
      </c>
      <c r="C83" s="59" t="s">
        <v>2007</v>
      </c>
      <c r="D83" s="1"/>
    </row>
    <row r="84" spans="1:4" ht="18.75" x14ac:dyDescent="0.3">
      <c r="A84" s="46">
        <v>83</v>
      </c>
      <c r="B84" s="26" t="s">
        <v>4850</v>
      </c>
      <c r="C84" s="60" t="s">
        <v>109</v>
      </c>
      <c r="D84" s="1"/>
    </row>
    <row r="85" spans="1:4" ht="18.75" x14ac:dyDescent="0.3">
      <c r="A85" s="46">
        <v>84</v>
      </c>
      <c r="B85" s="24" t="s">
        <v>1835</v>
      </c>
      <c r="C85" s="59" t="s">
        <v>2007</v>
      </c>
      <c r="D85" s="1"/>
    </row>
    <row r="86" spans="1:4" ht="18.75" x14ac:dyDescent="0.3">
      <c r="A86" s="46">
        <v>85</v>
      </c>
      <c r="B86" s="24" t="s">
        <v>1836</v>
      </c>
      <c r="C86" s="59" t="s">
        <v>2007</v>
      </c>
      <c r="D86" s="1"/>
    </row>
    <row r="87" spans="1:4" ht="18.75" x14ac:dyDescent="0.3">
      <c r="A87" s="46">
        <v>86</v>
      </c>
      <c r="B87" s="26" t="s">
        <v>1837</v>
      </c>
      <c r="C87" s="60" t="s">
        <v>2314</v>
      </c>
      <c r="D87" s="1"/>
    </row>
    <row r="88" spans="1:4" ht="18.75" x14ac:dyDescent="0.3">
      <c r="A88" s="46">
        <v>87</v>
      </c>
      <c r="B88" s="24" t="s">
        <v>1838</v>
      </c>
      <c r="C88" s="60" t="s">
        <v>14</v>
      </c>
      <c r="D88" s="1"/>
    </row>
    <row r="89" spans="1:4" ht="18.75" x14ac:dyDescent="0.3">
      <c r="A89" s="46">
        <v>88</v>
      </c>
      <c r="B89" s="24" t="s">
        <v>1839</v>
      </c>
      <c r="C89" s="60" t="s">
        <v>14</v>
      </c>
      <c r="D89" s="1"/>
    </row>
    <row r="90" spans="1:4" ht="18.75" x14ac:dyDescent="0.3">
      <c r="A90" s="46">
        <v>89</v>
      </c>
      <c r="B90" s="24" t="s">
        <v>1840</v>
      </c>
      <c r="C90" s="60" t="s">
        <v>14</v>
      </c>
      <c r="D90" s="1"/>
    </row>
    <row r="91" spans="1:4" ht="18.75" x14ac:dyDescent="0.3">
      <c r="A91" s="46">
        <v>90</v>
      </c>
      <c r="B91" s="24" t="s">
        <v>1841</v>
      </c>
      <c r="C91" s="60" t="s">
        <v>2006</v>
      </c>
      <c r="D91" s="1"/>
    </row>
    <row r="92" spans="1:4" ht="18.75" x14ac:dyDescent="0.3">
      <c r="A92" s="46">
        <v>91</v>
      </c>
      <c r="B92" s="24" t="s">
        <v>1842</v>
      </c>
      <c r="C92" s="59" t="s">
        <v>2007</v>
      </c>
      <c r="D92" s="1"/>
    </row>
    <row r="93" spans="1:4" ht="18.75" x14ac:dyDescent="0.3">
      <c r="A93" s="46">
        <v>92</v>
      </c>
      <c r="B93" s="24" t="s">
        <v>1843</v>
      </c>
      <c r="C93" s="60" t="s">
        <v>14</v>
      </c>
      <c r="D93" s="1"/>
    </row>
    <row r="94" spans="1:4" ht="18.75" x14ac:dyDescent="0.3">
      <c r="A94" s="46">
        <v>93</v>
      </c>
      <c r="B94" s="24" t="s">
        <v>1844</v>
      </c>
      <c r="C94" s="60" t="s">
        <v>14</v>
      </c>
      <c r="D94" s="1"/>
    </row>
    <row r="95" spans="1:4" ht="18.75" x14ac:dyDescent="0.3">
      <c r="A95" s="46">
        <v>94</v>
      </c>
      <c r="B95" s="24" t="s">
        <v>1845</v>
      </c>
      <c r="C95" s="59" t="s">
        <v>2007</v>
      </c>
      <c r="D95" s="1"/>
    </row>
    <row r="96" spans="1:4" ht="18.75" x14ac:dyDescent="0.3">
      <c r="A96" s="46">
        <v>95</v>
      </c>
      <c r="B96" s="24" t="s">
        <v>1846</v>
      </c>
      <c r="C96" s="59" t="s">
        <v>2007</v>
      </c>
      <c r="D96" s="1"/>
    </row>
    <row r="97" spans="1:4" ht="18.75" x14ac:dyDescent="0.3">
      <c r="A97" s="46">
        <v>96</v>
      </c>
      <c r="B97" s="24" t="s">
        <v>1847</v>
      </c>
      <c r="C97" s="59" t="s">
        <v>2007</v>
      </c>
      <c r="D97" s="1"/>
    </row>
    <row r="98" spans="1:4" ht="18.75" x14ac:dyDescent="0.3">
      <c r="A98" s="46">
        <v>97</v>
      </c>
      <c r="B98" s="24" t="s">
        <v>1848</v>
      </c>
      <c r="C98" s="59" t="s">
        <v>2007</v>
      </c>
      <c r="D98" s="1"/>
    </row>
    <row r="99" spans="1:4" ht="18.75" x14ac:dyDescent="0.3">
      <c r="A99" s="46">
        <v>98</v>
      </c>
      <c r="B99" s="24" t="s">
        <v>1849</v>
      </c>
      <c r="C99" s="59" t="s">
        <v>2007</v>
      </c>
      <c r="D99" s="1"/>
    </row>
    <row r="100" spans="1:4" ht="18.75" x14ac:dyDescent="0.3">
      <c r="A100" s="46">
        <v>99</v>
      </c>
      <c r="B100" s="24" t="s">
        <v>1850</v>
      </c>
      <c r="C100" s="59" t="s">
        <v>2007</v>
      </c>
      <c r="D100" s="1"/>
    </row>
    <row r="101" spans="1:4" ht="18.75" x14ac:dyDescent="0.3">
      <c r="A101" s="46">
        <v>100</v>
      </c>
      <c r="B101" s="24" t="s">
        <v>1851</v>
      </c>
      <c r="C101" s="59" t="s">
        <v>2007</v>
      </c>
      <c r="D101" s="1"/>
    </row>
    <row r="102" spans="1:4" ht="18.75" x14ac:dyDescent="0.3">
      <c r="A102" s="46">
        <v>101</v>
      </c>
      <c r="B102" s="24" t="s">
        <v>1852</v>
      </c>
      <c r="C102" s="59" t="s">
        <v>2007</v>
      </c>
      <c r="D102" s="1"/>
    </row>
    <row r="103" spans="1:4" ht="18.75" x14ac:dyDescent="0.3">
      <c r="A103" s="46">
        <v>102</v>
      </c>
      <c r="B103" s="24" t="s">
        <v>1853</v>
      </c>
      <c r="C103" s="60" t="s">
        <v>14</v>
      </c>
      <c r="D103" s="1"/>
    </row>
    <row r="104" spans="1:4" ht="18.75" x14ac:dyDescent="0.3">
      <c r="A104" s="46">
        <v>103</v>
      </c>
      <c r="B104" s="24" t="s">
        <v>1854</v>
      </c>
      <c r="C104" s="59" t="s">
        <v>2007</v>
      </c>
      <c r="D104" s="1"/>
    </row>
    <row r="105" spans="1:4" ht="18.75" x14ac:dyDescent="0.3">
      <c r="A105" s="46">
        <v>104</v>
      </c>
      <c r="B105" s="24" t="s">
        <v>1855</v>
      </c>
      <c r="C105" s="59" t="s">
        <v>2007</v>
      </c>
      <c r="D105" s="1"/>
    </row>
    <row r="106" spans="1:4" ht="18.75" x14ac:dyDescent="0.3">
      <c r="A106" s="46">
        <v>105</v>
      </c>
      <c r="B106" s="24" t="s">
        <v>1856</v>
      </c>
      <c r="C106" s="59" t="s">
        <v>2007</v>
      </c>
      <c r="D106" s="1"/>
    </row>
    <row r="107" spans="1:4" ht="18.75" x14ac:dyDescent="0.3">
      <c r="A107" s="46">
        <v>106</v>
      </c>
      <c r="B107" s="24" t="s">
        <v>1857</v>
      </c>
      <c r="C107" s="59" t="s">
        <v>2007</v>
      </c>
      <c r="D107" s="1"/>
    </row>
    <row r="108" spans="1:4" ht="18.75" x14ac:dyDescent="0.3">
      <c r="A108" s="46">
        <v>107</v>
      </c>
      <c r="B108" s="24" t="s">
        <v>1858</v>
      </c>
      <c r="C108" s="59" t="s">
        <v>2007</v>
      </c>
      <c r="D108" s="1"/>
    </row>
    <row r="109" spans="1:4" ht="18.75" x14ac:dyDescent="0.3">
      <c r="A109" s="46">
        <v>108</v>
      </c>
      <c r="B109" s="24" t="s">
        <v>1859</v>
      </c>
      <c r="C109" s="60" t="s">
        <v>14</v>
      </c>
      <c r="D109" s="1"/>
    </row>
    <row r="110" spans="1:4" ht="18.75" x14ac:dyDescent="0.3">
      <c r="A110" s="46">
        <v>109</v>
      </c>
      <c r="B110" s="24" t="s">
        <v>1860</v>
      </c>
      <c r="C110" s="59" t="s">
        <v>2007</v>
      </c>
      <c r="D110" s="1"/>
    </row>
    <row r="111" spans="1:4" ht="18.75" x14ac:dyDescent="0.3">
      <c r="A111" s="46">
        <v>110</v>
      </c>
      <c r="B111" s="24" t="s">
        <v>1861</v>
      </c>
      <c r="C111" s="59" t="s">
        <v>2007</v>
      </c>
      <c r="D111" s="1"/>
    </row>
    <row r="112" spans="1:4" ht="18.75" x14ac:dyDescent="0.3">
      <c r="A112" s="46">
        <v>111</v>
      </c>
      <c r="B112" s="24" t="s">
        <v>1862</v>
      </c>
      <c r="C112" s="60" t="s">
        <v>2006</v>
      </c>
      <c r="D112" s="1"/>
    </row>
    <row r="113" spans="1:4" ht="18.75" x14ac:dyDescent="0.3">
      <c r="A113" s="46">
        <v>112</v>
      </c>
      <c r="B113" s="24" t="s">
        <v>1863</v>
      </c>
      <c r="C113" s="59" t="s">
        <v>2007</v>
      </c>
      <c r="D113" s="1"/>
    </row>
    <row r="114" spans="1:4" ht="18.75" x14ac:dyDescent="0.3">
      <c r="A114" s="46">
        <v>113</v>
      </c>
      <c r="B114" s="24" t="s">
        <v>1864</v>
      </c>
      <c r="C114" s="59" t="s">
        <v>2007</v>
      </c>
      <c r="D114" s="1"/>
    </row>
    <row r="115" spans="1:4" ht="18.75" x14ac:dyDescent="0.3">
      <c r="A115" s="46">
        <v>114</v>
      </c>
      <c r="B115" s="24" t="s">
        <v>1865</v>
      </c>
      <c r="C115" s="59" t="s">
        <v>2007</v>
      </c>
      <c r="D115" s="1"/>
    </row>
    <row r="116" spans="1:4" ht="18.75" x14ac:dyDescent="0.3">
      <c r="A116" s="46">
        <v>115</v>
      </c>
      <c r="B116" s="24" t="s">
        <v>1866</v>
      </c>
      <c r="C116" s="59" t="s">
        <v>2007</v>
      </c>
      <c r="D116" s="1"/>
    </row>
    <row r="117" spans="1:4" ht="18.75" x14ac:dyDescent="0.3">
      <c r="A117" s="46">
        <v>116</v>
      </c>
      <c r="B117" s="24" t="s">
        <v>1867</v>
      </c>
      <c r="C117" s="59" t="s">
        <v>2007</v>
      </c>
      <c r="D117" s="1"/>
    </row>
    <row r="118" spans="1:4" ht="18.75" x14ac:dyDescent="0.3">
      <c r="A118" s="46">
        <v>117</v>
      </c>
      <c r="B118" s="24" t="s">
        <v>1868</v>
      </c>
      <c r="C118" s="59" t="s">
        <v>2007</v>
      </c>
      <c r="D118" s="1"/>
    </row>
    <row r="119" spans="1:4" ht="18.75" x14ac:dyDescent="0.3">
      <c r="A119" s="46">
        <v>118</v>
      </c>
      <c r="B119" s="24" t="s">
        <v>1869</v>
      </c>
      <c r="C119" s="60" t="s">
        <v>2006</v>
      </c>
      <c r="D119" s="1"/>
    </row>
    <row r="120" spans="1:4" ht="18.75" x14ac:dyDescent="0.3">
      <c r="A120" s="46">
        <v>119</v>
      </c>
      <c r="B120" s="24" t="s">
        <v>1870</v>
      </c>
      <c r="C120" s="60" t="s">
        <v>2006</v>
      </c>
      <c r="D120" s="1"/>
    </row>
    <row r="121" spans="1:4" ht="18.75" x14ac:dyDescent="0.3">
      <c r="A121" s="46">
        <v>120</v>
      </c>
      <c r="B121" s="24" t="s">
        <v>1871</v>
      </c>
      <c r="C121" s="59" t="s">
        <v>2007</v>
      </c>
      <c r="D121" s="1"/>
    </row>
    <row r="122" spans="1:4" ht="18.75" x14ac:dyDescent="0.3">
      <c r="A122" s="46">
        <v>121</v>
      </c>
      <c r="B122" s="24" t="s">
        <v>1872</v>
      </c>
      <c r="C122" s="59" t="s">
        <v>2007</v>
      </c>
      <c r="D122" s="1"/>
    </row>
    <row r="123" spans="1:4" ht="18.75" x14ac:dyDescent="0.3">
      <c r="A123" s="46">
        <v>122</v>
      </c>
      <c r="B123" s="24" t="s">
        <v>1873</v>
      </c>
      <c r="C123" s="59" t="s">
        <v>2007</v>
      </c>
      <c r="D123" s="1"/>
    </row>
    <row r="124" spans="1:4" ht="18.75" x14ac:dyDescent="0.3">
      <c r="A124" s="46">
        <v>123</v>
      </c>
      <c r="B124" s="24" t="s">
        <v>1874</v>
      </c>
      <c r="C124" s="59" t="s">
        <v>2007</v>
      </c>
      <c r="D124" s="1"/>
    </row>
    <row r="125" spans="1:4" ht="18.75" x14ac:dyDescent="0.3">
      <c r="A125" s="46">
        <v>124</v>
      </c>
      <c r="B125" s="24" t="s">
        <v>1875</v>
      </c>
      <c r="C125" s="59" t="s">
        <v>2007</v>
      </c>
      <c r="D125" s="1"/>
    </row>
    <row r="126" spans="1:4" ht="18.75" x14ac:dyDescent="0.3">
      <c r="A126" s="46">
        <v>125</v>
      </c>
      <c r="B126" s="24" t="s">
        <v>1876</v>
      </c>
      <c r="C126" s="59" t="s">
        <v>2007</v>
      </c>
      <c r="D126" s="1"/>
    </row>
    <row r="127" spans="1:4" ht="18.75" x14ac:dyDescent="0.3">
      <c r="A127" s="46">
        <v>126</v>
      </c>
      <c r="B127" s="24" t="s">
        <v>1877</v>
      </c>
      <c r="C127" s="59" t="s">
        <v>2007</v>
      </c>
      <c r="D127" s="1"/>
    </row>
    <row r="128" spans="1:4" ht="18.75" x14ac:dyDescent="0.3">
      <c r="A128" s="46">
        <v>127</v>
      </c>
      <c r="B128" s="24" t="s">
        <v>1878</v>
      </c>
      <c r="C128" s="59" t="s">
        <v>2007</v>
      </c>
      <c r="D128" s="1"/>
    </row>
    <row r="129" spans="1:4" ht="18.75" x14ac:dyDescent="0.3">
      <c r="A129" s="46">
        <v>128</v>
      </c>
      <c r="B129" s="24" t="s">
        <v>1993</v>
      </c>
      <c r="C129" s="59" t="s">
        <v>14</v>
      </c>
      <c r="D129" s="1"/>
    </row>
    <row r="130" spans="1:4" ht="18.75" x14ac:dyDescent="0.3">
      <c r="A130" s="46">
        <v>129</v>
      </c>
      <c r="B130" s="24" t="s">
        <v>1879</v>
      </c>
      <c r="C130" s="59" t="s">
        <v>2007</v>
      </c>
      <c r="D130" s="1"/>
    </row>
    <row r="131" spans="1:4" ht="18.75" x14ac:dyDescent="0.3">
      <c r="A131" s="46">
        <v>130</v>
      </c>
      <c r="B131" s="24" t="s">
        <v>1880</v>
      </c>
      <c r="C131" s="59" t="s">
        <v>2007</v>
      </c>
      <c r="D131" s="1"/>
    </row>
    <row r="132" spans="1:4" ht="18.75" x14ac:dyDescent="0.3">
      <c r="A132" s="46">
        <v>131</v>
      </c>
      <c r="B132" s="24" t="s">
        <v>1881</v>
      </c>
      <c r="C132" s="59" t="s">
        <v>2007</v>
      </c>
      <c r="D132" s="1"/>
    </row>
    <row r="133" spans="1:4" ht="18.75" x14ac:dyDescent="0.3">
      <c r="A133" s="46">
        <v>132</v>
      </c>
      <c r="B133" s="24" t="s">
        <v>1882</v>
      </c>
      <c r="C133" s="59" t="s">
        <v>2007</v>
      </c>
      <c r="D133" s="1"/>
    </row>
    <row r="134" spans="1:4" ht="18.75" x14ac:dyDescent="0.3">
      <c r="A134" s="46">
        <v>133</v>
      </c>
      <c r="B134" s="24" t="s">
        <v>1883</v>
      </c>
      <c r="C134" s="59" t="s">
        <v>2007</v>
      </c>
      <c r="D134" s="1"/>
    </row>
    <row r="135" spans="1:4" ht="18.75" x14ac:dyDescent="0.3">
      <c r="A135" s="46">
        <v>134</v>
      </c>
      <c r="B135" s="24" t="s">
        <v>1884</v>
      </c>
      <c r="C135" s="60" t="s">
        <v>2006</v>
      </c>
      <c r="D135" s="1"/>
    </row>
    <row r="136" spans="1:4" ht="18.75" x14ac:dyDescent="0.3">
      <c r="A136" s="46">
        <v>135</v>
      </c>
      <c r="B136" s="24" t="s">
        <v>1885</v>
      </c>
      <c r="C136" s="60" t="s">
        <v>2006</v>
      </c>
      <c r="D136" s="1"/>
    </row>
    <row r="137" spans="1:4" ht="18.75" x14ac:dyDescent="0.3">
      <c r="A137" s="46">
        <v>136</v>
      </c>
      <c r="B137" s="24" t="s">
        <v>1886</v>
      </c>
      <c r="C137" s="60" t="s">
        <v>2006</v>
      </c>
      <c r="D137" s="1"/>
    </row>
    <row r="138" spans="1:4" ht="18.75" x14ac:dyDescent="0.3">
      <c r="A138" s="46">
        <v>137</v>
      </c>
      <c r="B138" s="24" t="s">
        <v>1887</v>
      </c>
      <c r="C138" s="60" t="s">
        <v>2006</v>
      </c>
      <c r="D138" s="1"/>
    </row>
    <row r="139" spans="1:4" ht="18.75" x14ac:dyDescent="0.3">
      <c r="A139" s="46">
        <v>138</v>
      </c>
      <c r="B139" s="24" t="s">
        <v>1888</v>
      </c>
      <c r="C139" s="59" t="s">
        <v>2007</v>
      </c>
      <c r="D139" s="1"/>
    </row>
    <row r="140" spans="1:4" ht="18.75" x14ac:dyDescent="0.3">
      <c r="A140" s="46">
        <v>139</v>
      </c>
      <c r="B140" s="24" t="s">
        <v>1889</v>
      </c>
      <c r="C140" s="60" t="s">
        <v>2006</v>
      </c>
      <c r="D140" s="1"/>
    </row>
    <row r="141" spans="1:4" ht="18.75" x14ac:dyDescent="0.3">
      <c r="A141" s="46">
        <v>140</v>
      </c>
      <c r="B141" s="24" t="s">
        <v>1890</v>
      </c>
      <c r="C141" s="60" t="s">
        <v>2006</v>
      </c>
      <c r="D141" s="1"/>
    </row>
    <row r="142" spans="1:4" ht="18.75" x14ac:dyDescent="0.3">
      <c r="A142" s="46">
        <v>141</v>
      </c>
      <c r="B142" s="24" t="s">
        <v>1891</v>
      </c>
      <c r="C142" s="59" t="s">
        <v>2007</v>
      </c>
      <c r="D142" s="1"/>
    </row>
    <row r="143" spans="1:4" ht="18.75" x14ac:dyDescent="0.3">
      <c r="A143" s="46">
        <v>142</v>
      </c>
      <c r="B143" s="24" t="s">
        <v>1892</v>
      </c>
      <c r="C143" s="59" t="s">
        <v>2007</v>
      </c>
      <c r="D143" s="1"/>
    </row>
    <row r="144" spans="1:4" ht="18.75" x14ac:dyDescent="0.3">
      <c r="A144" s="46">
        <v>143</v>
      </c>
      <c r="B144" s="24" t="s">
        <v>1893</v>
      </c>
      <c r="C144" s="60" t="s">
        <v>2006</v>
      </c>
      <c r="D144" s="1"/>
    </row>
    <row r="145" spans="1:4" ht="18.75" x14ac:dyDescent="0.3">
      <c r="A145" s="46">
        <v>144</v>
      </c>
      <c r="B145" s="24" t="s">
        <v>1894</v>
      </c>
      <c r="C145" s="59" t="s">
        <v>2009</v>
      </c>
      <c r="D145" s="1"/>
    </row>
    <row r="146" spans="1:4" ht="18.75" x14ac:dyDescent="0.3">
      <c r="A146" s="46">
        <v>145</v>
      </c>
      <c r="B146" s="24" t="s">
        <v>1895</v>
      </c>
      <c r="C146" s="59" t="s">
        <v>2009</v>
      </c>
      <c r="D146" s="1"/>
    </row>
    <row r="147" spans="1:4" ht="18.75" x14ac:dyDescent="0.3">
      <c r="A147" s="46">
        <v>146</v>
      </c>
      <c r="B147" s="24" t="s">
        <v>1896</v>
      </c>
      <c r="C147" s="59" t="s">
        <v>2007</v>
      </c>
      <c r="D147" s="1"/>
    </row>
    <row r="148" spans="1:4" ht="14.25" customHeight="1" x14ac:dyDescent="0.3">
      <c r="A148" s="46">
        <v>147</v>
      </c>
      <c r="B148" s="24" t="s">
        <v>1897</v>
      </c>
      <c r="C148" s="59" t="s">
        <v>2007</v>
      </c>
      <c r="D148" s="1"/>
    </row>
    <row r="149" spans="1:4" ht="18.75" x14ac:dyDescent="0.3">
      <c r="A149" s="46">
        <v>148</v>
      </c>
      <c r="B149" s="24" t="s">
        <v>1898</v>
      </c>
      <c r="C149" s="59" t="s">
        <v>2007</v>
      </c>
      <c r="D149" s="1"/>
    </row>
    <row r="150" spans="1:4" ht="18.75" x14ac:dyDescent="0.3">
      <c r="A150" s="46">
        <v>149</v>
      </c>
      <c r="B150" s="24" t="s">
        <v>1899</v>
      </c>
      <c r="C150" s="59" t="s">
        <v>2007</v>
      </c>
      <c r="D150" s="1"/>
    </row>
    <row r="151" spans="1:4" ht="18.75" x14ac:dyDescent="0.3">
      <c r="A151" s="46">
        <v>150</v>
      </c>
      <c r="B151" s="24" t="s">
        <v>1900</v>
      </c>
      <c r="C151" s="59" t="s">
        <v>2007</v>
      </c>
      <c r="D151" s="1"/>
    </row>
    <row r="152" spans="1:4" ht="18.75" x14ac:dyDescent="0.3">
      <c r="A152" s="46">
        <v>151</v>
      </c>
      <c r="B152" s="24" t="s">
        <v>1901</v>
      </c>
      <c r="C152" s="59" t="s">
        <v>2007</v>
      </c>
      <c r="D152" s="1"/>
    </row>
    <row r="153" spans="1:4" ht="18.75" x14ac:dyDescent="0.3">
      <c r="A153" s="46">
        <v>152</v>
      </c>
      <c r="B153" s="24" t="s">
        <v>1902</v>
      </c>
      <c r="C153" s="59" t="s">
        <v>2007</v>
      </c>
      <c r="D153" s="1"/>
    </row>
    <row r="154" spans="1:4" ht="18.75" x14ac:dyDescent="0.3">
      <c r="A154" s="46">
        <v>153</v>
      </c>
      <c r="B154" s="24" t="s">
        <v>1903</v>
      </c>
      <c r="C154" s="59" t="s">
        <v>2007</v>
      </c>
      <c r="D154" s="1"/>
    </row>
    <row r="155" spans="1:4" ht="18.75" x14ac:dyDescent="0.3">
      <c r="A155" s="46">
        <v>154</v>
      </c>
      <c r="B155" s="24" t="s">
        <v>1904</v>
      </c>
      <c r="C155" s="59" t="s">
        <v>2007</v>
      </c>
      <c r="D155" s="1"/>
    </row>
    <row r="156" spans="1:4" ht="18.75" x14ac:dyDescent="0.3">
      <c r="A156" s="46">
        <v>155</v>
      </c>
      <c r="B156" s="24" t="s">
        <v>1994</v>
      </c>
      <c r="C156" s="59" t="s">
        <v>2007</v>
      </c>
      <c r="D156" s="1"/>
    </row>
    <row r="157" spans="1:4" ht="18.75" x14ac:dyDescent="0.3">
      <c r="A157" s="46">
        <v>156</v>
      </c>
      <c r="B157" s="24" t="s">
        <v>1905</v>
      </c>
      <c r="C157" s="60" t="s">
        <v>2006</v>
      </c>
      <c r="D157" s="1"/>
    </row>
    <row r="158" spans="1:4" ht="18.75" x14ac:dyDescent="0.3">
      <c r="A158" s="46">
        <v>157</v>
      </c>
      <c r="B158" s="24" t="s">
        <v>1906</v>
      </c>
      <c r="C158" s="59" t="s">
        <v>2007</v>
      </c>
      <c r="D158" s="1"/>
    </row>
    <row r="159" spans="1:4" ht="18.75" x14ac:dyDescent="0.3">
      <c r="A159" s="46">
        <v>158</v>
      </c>
      <c r="B159" s="24" t="s">
        <v>1907</v>
      </c>
      <c r="C159" s="59" t="s">
        <v>2007</v>
      </c>
      <c r="D159" s="1"/>
    </row>
    <row r="160" spans="1:4" ht="18.75" x14ac:dyDescent="0.3">
      <c r="A160" s="46">
        <v>159</v>
      </c>
      <c r="B160" s="24" t="s">
        <v>1908</v>
      </c>
      <c r="C160" s="60" t="s">
        <v>2006</v>
      </c>
      <c r="D160" s="1"/>
    </row>
    <row r="161" spans="1:4" ht="18.75" x14ac:dyDescent="0.3">
      <c r="A161" s="46">
        <v>160</v>
      </c>
      <c r="B161" s="24" t="s">
        <v>1909</v>
      </c>
      <c r="C161" s="59" t="s">
        <v>2007</v>
      </c>
      <c r="D161" s="1"/>
    </row>
    <row r="162" spans="1:4" ht="18.75" x14ac:dyDescent="0.3">
      <c r="A162" s="46">
        <v>161</v>
      </c>
      <c r="B162" s="24" t="s">
        <v>1910</v>
      </c>
      <c r="C162" s="59" t="s">
        <v>2007</v>
      </c>
      <c r="D162" s="1"/>
    </row>
    <row r="163" spans="1:4" ht="18.75" x14ac:dyDescent="0.3">
      <c r="A163" s="46">
        <v>162</v>
      </c>
      <c r="B163" s="24" t="s">
        <v>1911</v>
      </c>
      <c r="C163" s="59" t="s">
        <v>2007</v>
      </c>
      <c r="D163" s="1"/>
    </row>
    <row r="164" spans="1:4" ht="18.75" x14ac:dyDescent="0.3">
      <c r="A164" s="46">
        <v>163</v>
      </c>
      <c r="B164" s="24" t="s">
        <v>1912</v>
      </c>
      <c r="C164" s="59" t="s">
        <v>2007</v>
      </c>
      <c r="D164" s="1"/>
    </row>
    <row r="165" spans="1:4" ht="18.75" x14ac:dyDescent="0.3">
      <c r="A165" s="46">
        <v>164</v>
      </c>
      <c r="B165" s="24" t="s">
        <v>1913</v>
      </c>
      <c r="C165" s="59" t="s">
        <v>2007</v>
      </c>
      <c r="D165" s="1"/>
    </row>
    <row r="166" spans="1:4" ht="18.75" x14ac:dyDescent="0.3">
      <c r="A166" s="46">
        <v>165</v>
      </c>
      <c r="B166" s="24" t="s">
        <v>1995</v>
      </c>
      <c r="C166" s="59" t="s">
        <v>2007</v>
      </c>
      <c r="D166" s="1"/>
    </row>
    <row r="167" spans="1:4" ht="18.75" x14ac:dyDescent="0.3">
      <c r="A167" s="46">
        <v>166</v>
      </c>
      <c r="B167" s="24" t="s">
        <v>1914</v>
      </c>
      <c r="C167" s="60" t="s">
        <v>2006</v>
      </c>
      <c r="D167" s="1"/>
    </row>
    <row r="168" spans="1:4" ht="18.75" x14ac:dyDescent="0.3">
      <c r="A168" s="46">
        <v>167</v>
      </c>
      <c r="B168" s="24" t="s">
        <v>1915</v>
      </c>
      <c r="C168" s="59" t="s">
        <v>2007</v>
      </c>
      <c r="D168" s="1"/>
    </row>
    <row r="169" spans="1:4" ht="18.75" x14ac:dyDescent="0.3">
      <c r="A169" s="46">
        <v>168</v>
      </c>
      <c r="B169" s="24" t="s">
        <v>1916</v>
      </c>
      <c r="C169" s="59" t="s">
        <v>2007</v>
      </c>
      <c r="D169" s="1"/>
    </row>
    <row r="170" spans="1:4" ht="18.75" x14ac:dyDescent="0.3">
      <c r="A170" s="46">
        <v>169</v>
      </c>
      <c r="B170" s="24" t="s">
        <v>1996</v>
      </c>
      <c r="C170" s="59" t="s">
        <v>2007</v>
      </c>
      <c r="D170" s="1"/>
    </row>
    <row r="171" spans="1:4" ht="18.75" x14ac:dyDescent="0.3">
      <c r="A171" s="46">
        <v>170</v>
      </c>
      <c r="B171" s="24" t="s">
        <v>1917</v>
      </c>
      <c r="C171" s="59" t="s">
        <v>2007</v>
      </c>
      <c r="D171" s="1"/>
    </row>
    <row r="172" spans="1:4" ht="18.75" x14ac:dyDescent="0.3">
      <c r="A172" s="46">
        <v>171</v>
      </c>
      <c r="B172" s="24" t="s">
        <v>1918</v>
      </c>
      <c r="C172" s="59" t="s">
        <v>2007</v>
      </c>
      <c r="D172" s="1"/>
    </row>
    <row r="173" spans="1:4" ht="18.75" x14ac:dyDescent="0.3">
      <c r="A173" s="46">
        <v>172</v>
      </c>
      <c r="B173" s="24" t="s">
        <v>1919</v>
      </c>
      <c r="C173" s="59" t="s">
        <v>2007</v>
      </c>
      <c r="D173" s="1"/>
    </row>
    <row r="174" spans="1:4" ht="18.75" x14ac:dyDescent="0.3">
      <c r="A174" s="46">
        <v>173</v>
      </c>
      <c r="B174" s="24" t="s">
        <v>1920</v>
      </c>
      <c r="C174" s="59" t="s">
        <v>2007</v>
      </c>
      <c r="D174" s="1"/>
    </row>
    <row r="175" spans="1:4" ht="18.75" x14ac:dyDescent="0.3">
      <c r="A175" s="46">
        <v>174</v>
      </c>
      <c r="B175" s="24" t="s">
        <v>1921</v>
      </c>
      <c r="C175" s="59" t="s">
        <v>2007</v>
      </c>
      <c r="D175" s="1"/>
    </row>
    <row r="176" spans="1:4" ht="18.75" x14ac:dyDescent="0.3">
      <c r="A176" s="46">
        <v>175</v>
      </c>
      <c r="B176" s="24" t="s">
        <v>1922</v>
      </c>
      <c r="C176" s="59" t="s">
        <v>2007</v>
      </c>
      <c r="D176" s="1"/>
    </row>
    <row r="177" spans="1:4" ht="18.75" x14ac:dyDescent="0.3">
      <c r="A177" s="46">
        <v>176</v>
      </c>
      <c r="B177" s="24" t="s">
        <v>1923</v>
      </c>
      <c r="C177" s="59" t="s">
        <v>2007</v>
      </c>
      <c r="D177" s="1"/>
    </row>
    <row r="178" spans="1:4" ht="18.75" x14ac:dyDescent="0.3">
      <c r="A178" s="46">
        <v>177</v>
      </c>
      <c r="B178" s="24" t="s">
        <v>1924</v>
      </c>
      <c r="C178" s="59" t="s">
        <v>2007</v>
      </c>
      <c r="D178" s="1"/>
    </row>
    <row r="179" spans="1:4" ht="18.75" x14ac:dyDescent="0.3">
      <c r="A179" s="46">
        <v>178</v>
      </c>
      <c r="B179" s="24" t="s">
        <v>1925</v>
      </c>
      <c r="C179" s="59" t="s">
        <v>2007</v>
      </c>
      <c r="D179" s="1"/>
    </row>
    <row r="180" spans="1:4" ht="18.75" x14ac:dyDescent="0.3">
      <c r="A180" s="46">
        <v>179</v>
      </c>
      <c r="B180" s="24" t="s">
        <v>1926</v>
      </c>
      <c r="C180" s="59" t="s">
        <v>2007</v>
      </c>
      <c r="D180" s="1"/>
    </row>
    <row r="181" spans="1:4" ht="18.75" x14ac:dyDescent="0.3">
      <c r="A181" s="46">
        <v>180</v>
      </c>
      <c r="B181" s="24" t="s">
        <v>1927</v>
      </c>
      <c r="C181" s="59" t="s">
        <v>2007</v>
      </c>
      <c r="D181" s="1"/>
    </row>
    <row r="182" spans="1:4" ht="18.75" x14ac:dyDescent="0.3">
      <c r="A182" s="46">
        <v>181</v>
      </c>
      <c r="B182" s="24" t="s">
        <v>1928</v>
      </c>
      <c r="C182" s="59" t="s">
        <v>2007</v>
      </c>
      <c r="D182" s="1"/>
    </row>
    <row r="183" spans="1:4" ht="18.75" x14ac:dyDescent="0.3">
      <c r="A183" s="46">
        <v>182</v>
      </c>
      <c r="B183" s="24" t="s">
        <v>1929</v>
      </c>
      <c r="C183" s="59" t="s">
        <v>2007</v>
      </c>
      <c r="D183" s="1"/>
    </row>
    <row r="184" spans="1:4" ht="18.75" x14ac:dyDescent="0.3">
      <c r="A184" s="46">
        <v>183</v>
      </c>
      <c r="B184" s="24" t="s">
        <v>1930</v>
      </c>
      <c r="C184" s="59" t="s">
        <v>2007</v>
      </c>
      <c r="D184" s="1"/>
    </row>
    <row r="185" spans="1:4" ht="18.75" x14ac:dyDescent="0.3">
      <c r="A185" s="46">
        <v>184</v>
      </c>
      <c r="B185" s="24" t="s">
        <v>1931</v>
      </c>
      <c r="C185" s="59" t="s">
        <v>2007</v>
      </c>
      <c r="D185" s="1"/>
    </row>
    <row r="186" spans="1:4" ht="18.75" x14ac:dyDescent="0.3">
      <c r="A186" s="46">
        <v>185</v>
      </c>
      <c r="B186" s="24" t="s">
        <v>1932</v>
      </c>
      <c r="C186" s="59" t="s">
        <v>2007</v>
      </c>
      <c r="D186" s="1"/>
    </row>
    <row r="187" spans="1:4" ht="18.75" x14ac:dyDescent="0.3">
      <c r="A187" s="46">
        <v>186</v>
      </c>
      <c r="B187" s="24" t="s">
        <v>1933</v>
      </c>
      <c r="C187" s="59" t="s">
        <v>2007</v>
      </c>
      <c r="D187" s="1"/>
    </row>
    <row r="188" spans="1:4" ht="18.75" x14ac:dyDescent="0.3">
      <c r="A188" s="46">
        <v>187</v>
      </c>
      <c r="B188" s="24" t="s">
        <v>1934</v>
      </c>
      <c r="C188" s="59" t="s">
        <v>2007</v>
      </c>
      <c r="D188" s="1"/>
    </row>
    <row r="189" spans="1:4" ht="18.75" x14ac:dyDescent="0.3">
      <c r="A189" s="46">
        <v>188</v>
      </c>
      <c r="B189" s="24" t="s">
        <v>1935</v>
      </c>
      <c r="C189" s="60" t="s">
        <v>14</v>
      </c>
      <c r="D189" s="1"/>
    </row>
    <row r="190" spans="1:4" ht="18.75" x14ac:dyDescent="0.3">
      <c r="A190" s="46">
        <v>189</v>
      </c>
      <c r="B190" s="24" t="s">
        <v>1936</v>
      </c>
      <c r="C190" s="60" t="s">
        <v>2006</v>
      </c>
      <c r="D190" s="1"/>
    </row>
    <row r="191" spans="1:4" ht="18.75" x14ac:dyDescent="0.3">
      <c r="A191" s="46">
        <v>190</v>
      </c>
      <c r="B191" s="24" t="s">
        <v>1937</v>
      </c>
      <c r="C191" s="60" t="s">
        <v>2006</v>
      </c>
      <c r="D191" s="1"/>
    </row>
    <row r="192" spans="1:4" ht="18.75" x14ac:dyDescent="0.3">
      <c r="A192" s="46">
        <v>191</v>
      </c>
      <c r="B192" s="24" t="s">
        <v>1938</v>
      </c>
      <c r="C192" s="60" t="s">
        <v>2006</v>
      </c>
      <c r="D192" s="1"/>
    </row>
    <row r="193" spans="1:4" ht="18.75" x14ac:dyDescent="0.3">
      <c r="A193" s="46">
        <v>192</v>
      </c>
      <c r="B193" s="24" t="s">
        <v>1939</v>
      </c>
      <c r="C193" s="60" t="s">
        <v>2006</v>
      </c>
      <c r="D193" s="1"/>
    </row>
    <row r="194" spans="1:4" ht="18.75" x14ac:dyDescent="0.3">
      <c r="A194" s="46">
        <v>193</v>
      </c>
      <c r="B194" s="24" t="s">
        <v>1940</v>
      </c>
      <c r="C194" s="60" t="s">
        <v>2006</v>
      </c>
      <c r="D194" s="1"/>
    </row>
    <row r="195" spans="1:4" ht="18.75" x14ac:dyDescent="0.3">
      <c r="A195" s="46">
        <v>194</v>
      </c>
      <c r="B195" s="24" t="s">
        <v>1941</v>
      </c>
      <c r="C195" s="60" t="s">
        <v>2006</v>
      </c>
      <c r="D195" s="1"/>
    </row>
    <row r="196" spans="1:4" ht="18.75" x14ac:dyDescent="0.3">
      <c r="A196" s="46">
        <v>195</v>
      </c>
      <c r="B196" s="24" t="s">
        <v>1942</v>
      </c>
      <c r="C196" s="60" t="s">
        <v>2006</v>
      </c>
      <c r="D196" s="1"/>
    </row>
    <row r="197" spans="1:4" ht="18.75" x14ac:dyDescent="0.3">
      <c r="A197" s="46">
        <v>196</v>
      </c>
      <c r="B197" s="24" t="s">
        <v>1943</v>
      </c>
      <c r="C197" s="60" t="s">
        <v>2006</v>
      </c>
      <c r="D197" s="1"/>
    </row>
    <row r="198" spans="1:4" ht="18.75" x14ac:dyDescent="0.3">
      <c r="A198" s="46">
        <v>197</v>
      </c>
      <c r="B198" s="24" t="s">
        <v>1944</v>
      </c>
      <c r="C198" s="60" t="s">
        <v>2006</v>
      </c>
      <c r="D198" s="1"/>
    </row>
    <row r="199" spans="1:4" ht="18.75" x14ac:dyDescent="0.3">
      <c r="A199" s="46">
        <v>198</v>
      </c>
      <c r="B199" s="24" t="s">
        <v>1945</v>
      </c>
      <c r="C199" s="60" t="s">
        <v>2006</v>
      </c>
      <c r="D199" s="1"/>
    </row>
    <row r="200" spans="1:4" ht="18.75" x14ac:dyDescent="0.3">
      <c r="A200" s="46">
        <v>199</v>
      </c>
      <c r="B200" s="24" t="s">
        <v>1946</v>
      </c>
      <c r="C200" s="60" t="s">
        <v>2006</v>
      </c>
      <c r="D200" s="1"/>
    </row>
    <row r="201" spans="1:4" ht="14.25" customHeight="1" x14ac:dyDescent="0.3">
      <c r="A201" s="46">
        <v>200</v>
      </c>
      <c r="B201" s="24" t="s">
        <v>1947</v>
      </c>
      <c r="C201" s="59" t="s">
        <v>2007</v>
      </c>
      <c r="D201" s="1"/>
    </row>
    <row r="202" spans="1:4" ht="18.75" x14ac:dyDescent="0.3">
      <c r="A202" s="46">
        <v>201</v>
      </c>
      <c r="B202" s="24" t="s">
        <v>1948</v>
      </c>
      <c r="C202" s="59" t="s">
        <v>2007</v>
      </c>
      <c r="D202" s="1"/>
    </row>
    <row r="203" spans="1:4" ht="18.75" x14ac:dyDescent="0.3">
      <c r="A203" s="46">
        <v>202</v>
      </c>
      <c r="B203" s="24" t="s">
        <v>1949</v>
      </c>
      <c r="C203" s="59" t="s">
        <v>2007</v>
      </c>
      <c r="D203" s="1"/>
    </row>
    <row r="204" spans="1:4" ht="18.75" x14ac:dyDescent="0.3">
      <c r="A204" s="46">
        <v>203</v>
      </c>
      <c r="B204" s="24" t="s">
        <v>1950</v>
      </c>
      <c r="C204" s="59" t="s">
        <v>2007</v>
      </c>
      <c r="D204" s="1"/>
    </row>
    <row r="205" spans="1:4" ht="18.75" x14ac:dyDescent="0.3">
      <c r="A205" s="46">
        <v>204</v>
      </c>
      <c r="B205" s="69" t="s">
        <v>1951</v>
      </c>
      <c r="C205" s="60" t="s">
        <v>2006</v>
      </c>
      <c r="D205" s="1"/>
    </row>
    <row r="206" spans="1:4" ht="18.75" x14ac:dyDescent="0.3">
      <c r="A206" s="46">
        <v>205</v>
      </c>
      <c r="B206" s="24" t="s">
        <v>1952</v>
      </c>
      <c r="C206" s="60" t="s">
        <v>14</v>
      </c>
      <c r="D206" s="1"/>
    </row>
    <row r="207" spans="1:4" ht="18.75" x14ac:dyDescent="0.3">
      <c r="A207" s="46">
        <v>206</v>
      </c>
      <c r="B207" s="24" t="s">
        <v>1953</v>
      </c>
      <c r="C207" s="59" t="s">
        <v>2007</v>
      </c>
      <c r="D207" s="1"/>
    </row>
    <row r="208" spans="1:4" ht="18.75" x14ac:dyDescent="0.3">
      <c r="A208" s="46">
        <v>207</v>
      </c>
      <c r="B208" s="24" t="s">
        <v>1954</v>
      </c>
      <c r="C208" s="59" t="s">
        <v>2007</v>
      </c>
      <c r="D208" s="1"/>
    </row>
    <row r="209" spans="1:4" ht="18.75" x14ac:dyDescent="0.3">
      <c r="A209" s="46">
        <v>208</v>
      </c>
      <c r="B209" s="24" t="s">
        <v>1955</v>
      </c>
      <c r="C209" s="60" t="s">
        <v>2006</v>
      </c>
      <c r="D209" s="1"/>
    </row>
    <row r="210" spans="1:4" ht="18.75" x14ac:dyDescent="0.3">
      <c r="A210" s="46">
        <v>209</v>
      </c>
      <c r="B210" s="24" t="s">
        <v>1997</v>
      </c>
      <c r="C210" s="59" t="s">
        <v>2007</v>
      </c>
      <c r="D210" s="1"/>
    </row>
    <row r="211" spans="1:4" ht="18.75" x14ac:dyDescent="0.3">
      <c r="A211" s="46">
        <v>210</v>
      </c>
      <c r="B211" s="24" t="s">
        <v>1956</v>
      </c>
      <c r="C211" s="59" t="s">
        <v>2007</v>
      </c>
      <c r="D211" s="1"/>
    </row>
    <row r="212" spans="1:4" ht="18.75" x14ac:dyDescent="0.3">
      <c r="A212" s="46">
        <v>211</v>
      </c>
      <c r="B212" s="24" t="s">
        <v>1957</v>
      </c>
      <c r="C212" s="60" t="s">
        <v>2006</v>
      </c>
      <c r="D212" s="1"/>
    </row>
    <row r="213" spans="1:4" ht="18.75" x14ac:dyDescent="0.3">
      <c r="A213" s="46">
        <v>212</v>
      </c>
      <c r="B213" s="24" t="s">
        <v>1958</v>
      </c>
      <c r="C213" s="60" t="s">
        <v>2006</v>
      </c>
      <c r="D213" s="1"/>
    </row>
    <row r="214" spans="1:4" ht="18.75" x14ac:dyDescent="0.3">
      <c r="A214" s="46">
        <v>213</v>
      </c>
      <c r="B214" s="24" t="s">
        <v>1959</v>
      </c>
      <c r="C214" s="59" t="s">
        <v>2007</v>
      </c>
      <c r="D214" s="1"/>
    </row>
    <row r="215" spans="1:4" ht="18.75" x14ac:dyDescent="0.3">
      <c r="A215" s="46">
        <v>214</v>
      </c>
      <c r="B215" s="24" t="s">
        <v>1960</v>
      </c>
      <c r="C215" s="59" t="s">
        <v>2007</v>
      </c>
      <c r="D215" s="1"/>
    </row>
    <row r="216" spans="1:4" ht="18.75" x14ac:dyDescent="0.3">
      <c r="A216" s="46">
        <v>215</v>
      </c>
      <c r="B216" s="24" t="s">
        <v>1961</v>
      </c>
      <c r="C216" s="59" t="s">
        <v>2007</v>
      </c>
      <c r="D216" s="1"/>
    </row>
    <row r="217" spans="1:4" ht="18.75" x14ac:dyDescent="0.3">
      <c r="A217" s="46">
        <v>216</v>
      </c>
      <c r="B217" s="24" t="s">
        <v>1962</v>
      </c>
      <c r="C217" s="59" t="s">
        <v>2007</v>
      </c>
      <c r="D217" s="1"/>
    </row>
    <row r="218" spans="1:4" ht="18.75" x14ac:dyDescent="0.3">
      <c r="A218" s="46">
        <v>217</v>
      </c>
      <c r="B218" s="24" t="s">
        <v>1963</v>
      </c>
      <c r="C218" s="60" t="s">
        <v>14</v>
      </c>
      <c r="D218" s="1"/>
    </row>
    <row r="219" spans="1:4" ht="18.75" x14ac:dyDescent="0.3">
      <c r="A219" s="46">
        <v>218</v>
      </c>
      <c r="B219" s="24" t="s">
        <v>1964</v>
      </c>
      <c r="C219" s="59" t="s">
        <v>2007</v>
      </c>
      <c r="D219" s="1"/>
    </row>
    <row r="220" spans="1:4" ht="18.75" x14ac:dyDescent="0.3">
      <c r="A220" s="46">
        <v>219</v>
      </c>
      <c r="B220" s="24" t="s">
        <v>1965</v>
      </c>
      <c r="C220" s="59" t="s">
        <v>2007</v>
      </c>
      <c r="D220" s="1"/>
    </row>
    <row r="221" spans="1:4" ht="18.75" x14ac:dyDescent="0.3">
      <c r="A221" s="46">
        <v>220</v>
      </c>
      <c r="B221" s="24" t="s">
        <v>1966</v>
      </c>
      <c r="C221" s="59" t="s">
        <v>2007</v>
      </c>
      <c r="D221" s="1"/>
    </row>
    <row r="222" spans="1:4" ht="18.75" x14ac:dyDescent="0.3">
      <c r="A222" s="46">
        <v>221</v>
      </c>
      <c r="B222" s="24" t="s">
        <v>1967</v>
      </c>
      <c r="C222" s="59" t="s">
        <v>2007</v>
      </c>
      <c r="D222" s="1"/>
    </row>
    <row r="223" spans="1:4" ht="18.75" x14ac:dyDescent="0.3">
      <c r="A223" s="46">
        <v>222</v>
      </c>
      <c r="B223" s="24" t="s">
        <v>1968</v>
      </c>
      <c r="C223" s="59" t="s">
        <v>2007</v>
      </c>
      <c r="D223" s="1"/>
    </row>
    <row r="224" spans="1:4" ht="18.75" x14ac:dyDescent="0.3">
      <c r="A224" s="46">
        <v>223</v>
      </c>
      <c r="B224" s="24" t="s">
        <v>1969</v>
      </c>
      <c r="C224" s="59" t="s">
        <v>2007</v>
      </c>
      <c r="D224" s="1"/>
    </row>
    <row r="225" spans="1:4" ht="18.75" x14ac:dyDescent="0.3">
      <c r="A225" s="46">
        <v>224</v>
      </c>
      <c r="B225" s="24" t="s">
        <v>1998</v>
      </c>
      <c r="C225" s="59" t="s">
        <v>2007</v>
      </c>
      <c r="D225" s="1"/>
    </row>
    <row r="226" spans="1:4" ht="18.75" x14ac:dyDescent="0.3">
      <c r="A226" s="46">
        <v>225</v>
      </c>
      <c r="B226" s="24" t="s">
        <v>1999</v>
      </c>
      <c r="C226" s="59" t="s">
        <v>2007</v>
      </c>
      <c r="D226" s="1"/>
    </row>
    <row r="227" spans="1:4" ht="18.75" x14ac:dyDescent="0.3">
      <c r="A227" s="46">
        <v>226</v>
      </c>
      <c r="B227" s="24" t="s">
        <v>1970</v>
      </c>
      <c r="C227" s="59" t="s">
        <v>2007</v>
      </c>
      <c r="D227" s="1"/>
    </row>
    <row r="228" spans="1:4" ht="18.75" x14ac:dyDescent="0.3">
      <c r="A228" s="46">
        <v>227</v>
      </c>
      <c r="B228" s="24" t="s">
        <v>2000</v>
      </c>
      <c r="C228" s="59" t="s">
        <v>2007</v>
      </c>
      <c r="D228" s="1"/>
    </row>
    <row r="229" spans="1:4" ht="18.75" x14ac:dyDescent="0.3">
      <c r="A229" s="46">
        <v>228</v>
      </c>
      <c r="B229" s="24" t="s">
        <v>1971</v>
      </c>
      <c r="C229" s="59" t="s">
        <v>2007</v>
      </c>
      <c r="D229" s="1"/>
    </row>
    <row r="230" spans="1:4" ht="18.75" x14ac:dyDescent="0.3">
      <c r="A230" s="46">
        <v>229</v>
      </c>
      <c r="B230" s="24" t="s">
        <v>1972</v>
      </c>
      <c r="C230" s="59" t="s">
        <v>2007</v>
      </c>
      <c r="D230" s="1"/>
    </row>
    <row r="231" spans="1:4" ht="18.75" x14ac:dyDescent="0.3">
      <c r="A231" s="46">
        <v>230</v>
      </c>
      <c r="B231" s="24" t="s">
        <v>2001</v>
      </c>
      <c r="C231" s="59" t="s">
        <v>2007</v>
      </c>
      <c r="D231" s="1"/>
    </row>
    <row r="232" spans="1:4" ht="18.75" x14ac:dyDescent="0.3">
      <c r="A232" s="46">
        <v>231</v>
      </c>
      <c r="B232" s="24" t="s">
        <v>1973</v>
      </c>
      <c r="C232" s="59" t="s">
        <v>2007</v>
      </c>
      <c r="D232" s="1"/>
    </row>
    <row r="233" spans="1:4" ht="18.75" x14ac:dyDescent="0.3">
      <c r="A233" s="46">
        <v>232</v>
      </c>
      <c r="B233" s="24" t="s">
        <v>1974</v>
      </c>
      <c r="C233" s="60" t="s">
        <v>14</v>
      </c>
      <c r="D233" s="1"/>
    </row>
    <row r="234" spans="1:4" ht="18.75" x14ac:dyDescent="0.3">
      <c r="A234" s="46">
        <v>233</v>
      </c>
      <c r="B234" s="24" t="s">
        <v>1975</v>
      </c>
      <c r="C234" s="60" t="s">
        <v>14</v>
      </c>
      <c r="D234" s="1"/>
    </row>
    <row r="235" spans="1:4" ht="18.75" x14ac:dyDescent="0.3">
      <c r="A235" s="46">
        <v>234</v>
      </c>
      <c r="B235" s="24" t="s">
        <v>1976</v>
      </c>
      <c r="C235" s="59" t="s">
        <v>2007</v>
      </c>
      <c r="D235" s="1"/>
    </row>
    <row r="236" spans="1:4" ht="18.75" x14ac:dyDescent="0.3">
      <c r="A236" s="46">
        <v>235</v>
      </c>
      <c r="B236" s="24" t="s">
        <v>2002</v>
      </c>
      <c r="C236" s="59" t="s">
        <v>2007</v>
      </c>
      <c r="D236" s="1"/>
    </row>
    <row r="237" spans="1:4" ht="18.75" x14ac:dyDescent="0.3">
      <c r="A237" s="46">
        <v>236</v>
      </c>
      <c r="B237" s="24" t="s">
        <v>1977</v>
      </c>
      <c r="C237" s="59" t="s">
        <v>2007</v>
      </c>
      <c r="D237" s="1"/>
    </row>
    <row r="238" spans="1:4" ht="18.75" x14ac:dyDescent="0.3">
      <c r="A238" s="46">
        <v>237</v>
      </c>
      <c r="B238" s="24" t="s">
        <v>2003</v>
      </c>
      <c r="C238" s="59" t="s">
        <v>2007</v>
      </c>
      <c r="D238" s="1"/>
    </row>
    <row r="239" spans="1:4" ht="18.75" x14ac:dyDescent="0.3">
      <c r="A239" s="46">
        <v>238</v>
      </c>
      <c r="B239" s="24" t="s">
        <v>2004</v>
      </c>
      <c r="C239" s="59" t="s">
        <v>2007</v>
      </c>
      <c r="D239" s="1"/>
    </row>
    <row r="240" spans="1:4" ht="18.75" x14ac:dyDescent="0.3">
      <c r="A240" s="46">
        <v>239</v>
      </c>
      <c r="B240" s="24" t="s">
        <v>2005</v>
      </c>
      <c r="C240" s="59" t="s">
        <v>2007</v>
      </c>
      <c r="D240" s="1"/>
    </row>
    <row r="241" spans="1:4" ht="18.75" x14ac:dyDescent="0.3">
      <c r="A241" s="46">
        <v>240</v>
      </c>
      <c r="B241" s="24" t="s">
        <v>1978</v>
      </c>
      <c r="C241" s="59" t="s">
        <v>2007</v>
      </c>
      <c r="D241" s="1"/>
    </row>
    <row r="242" spans="1:4" ht="18.75" x14ac:dyDescent="0.3">
      <c r="A242" s="46">
        <v>241</v>
      </c>
      <c r="B242" s="24" t="s">
        <v>1979</v>
      </c>
      <c r="C242" s="59" t="s">
        <v>2007</v>
      </c>
      <c r="D242" s="1"/>
    </row>
    <row r="243" spans="1:4" ht="18.75" x14ac:dyDescent="0.3">
      <c r="A243" s="46">
        <v>242</v>
      </c>
      <c r="B243" s="24" t="s">
        <v>1980</v>
      </c>
      <c r="C243" s="59" t="s">
        <v>2007</v>
      </c>
      <c r="D243" s="1"/>
    </row>
    <row r="244" spans="1:4" ht="18.75" x14ac:dyDescent="0.3">
      <c r="A244" s="46">
        <v>243</v>
      </c>
      <c r="B244" s="24" t="s">
        <v>1981</v>
      </c>
      <c r="C244" s="59" t="s">
        <v>2007</v>
      </c>
      <c r="D244" s="1"/>
    </row>
    <row r="245" spans="1:4" ht="18.75" x14ac:dyDescent="0.3">
      <c r="A245" s="46">
        <v>244</v>
      </c>
      <c r="B245" s="24" t="s">
        <v>1982</v>
      </c>
      <c r="C245" s="59" t="s">
        <v>2007</v>
      </c>
      <c r="D245" s="1"/>
    </row>
    <row r="246" spans="1:4" ht="18.75" x14ac:dyDescent="0.3">
      <c r="A246" s="46">
        <v>245</v>
      </c>
      <c r="B246" s="24" t="s">
        <v>1983</v>
      </c>
      <c r="C246" s="59" t="s">
        <v>2007</v>
      </c>
      <c r="D246" s="1"/>
    </row>
    <row r="247" spans="1:4" ht="18.75" x14ac:dyDescent="0.3">
      <c r="A247" s="46">
        <v>246</v>
      </c>
      <c r="B247" s="24" t="s">
        <v>1984</v>
      </c>
      <c r="C247" s="59" t="s">
        <v>2007</v>
      </c>
      <c r="D247" s="1"/>
    </row>
    <row r="248" spans="1:4" ht="18.75" x14ac:dyDescent="0.3">
      <c r="A248" s="46">
        <v>247</v>
      </c>
      <c r="B248" s="24" t="s">
        <v>1985</v>
      </c>
      <c r="C248" s="59" t="s">
        <v>2007</v>
      </c>
      <c r="D248" s="1"/>
    </row>
    <row r="249" spans="1:4" ht="18.75" x14ac:dyDescent="0.3">
      <c r="A249" s="46">
        <v>248</v>
      </c>
      <c r="B249" s="24" t="s">
        <v>1986</v>
      </c>
      <c r="C249" s="59" t="s">
        <v>2007</v>
      </c>
      <c r="D249" s="1"/>
    </row>
    <row r="250" spans="1:4" ht="18.75" x14ac:dyDescent="0.3">
      <c r="A250" s="46">
        <v>249</v>
      </c>
      <c r="B250" s="24" t="s">
        <v>1987</v>
      </c>
      <c r="C250" s="60" t="s">
        <v>14</v>
      </c>
      <c r="D250" s="1"/>
    </row>
    <row r="251" spans="1:4" ht="18.75" x14ac:dyDescent="0.3">
      <c r="A251" s="46">
        <v>250</v>
      </c>
      <c r="B251" s="24" t="s">
        <v>1988</v>
      </c>
      <c r="C251" s="60" t="s">
        <v>14</v>
      </c>
      <c r="D251" s="1"/>
    </row>
    <row r="252" spans="1:4" ht="18.75" x14ac:dyDescent="0.3">
      <c r="A252" s="46">
        <v>251</v>
      </c>
      <c r="B252" s="24" t="s">
        <v>1989</v>
      </c>
      <c r="C252" s="59" t="s">
        <v>2007</v>
      </c>
      <c r="D252" s="1"/>
    </row>
    <row r="253" spans="1:4" ht="18.75" x14ac:dyDescent="0.3">
      <c r="A253" s="46">
        <v>252</v>
      </c>
      <c r="B253" s="24" t="s">
        <v>1990</v>
      </c>
      <c r="C253" s="59" t="s">
        <v>2007</v>
      </c>
      <c r="D253" s="1"/>
    </row>
    <row r="254" spans="1:4" ht="18.75" x14ac:dyDescent="0.3">
      <c r="A254" s="46">
        <v>253</v>
      </c>
      <c r="B254" s="24" t="s">
        <v>1991</v>
      </c>
      <c r="C254" s="59" t="s">
        <v>2007</v>
      </c>
      <c r="D254" s="1"/>
    </row>
    <row r="255" spans="1:4" ht="18.75" x14ac:dyDescent="0.3">
      <c r="A255" s="46">
        <v>254</v>
      </c>
      <c r="B255" s="24" t="s">
        <v>1992</v>
      </c>
      <c r="C255" s="59" t="s">
        <v>2007</v>
      </c>
      <c r="D255" s="1"/>
    </row>
  </sheetData>
  <phoneticPr fontId="5" type="noConversion"/>
  <pageMargins left="0.15748031496062992" right="0.19685039370078741" top="0.15748031496062992" bottom="0.19685039370078741" header="0.15748031496062992" footer="0.19685039370078741"/>
  <pageSetup paperSize="9" scale="90" fitToHeight="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/>
  <dimension ref="A1:D303"/>
  <sheetViews>
    <sheetView view="pageBreakPreview" zoomScale="85" zoomScaleNormal="85" zoomScaleSheetLayoutView="85" workbookViewId="0">
      <pane ySplit="1" topLeftCell="A273" activePane="bottomLeft" state="frozen"/>
      <selection activeCell="F174" sqref="F174"/>
      <selection pane="bottomLeft" activeCell="H290" sqref="H290"/>
    </sheetView>
  </sheetViews>
  <sheetFormatPr defaultColWidth="9.140625" defaultRowHeight="15" x14ac:dyDescent="0.25"/>
  <cols>
    <col min="1" max="1" width="9.140625" style="3"/>
    <col min="2" max="2" width="106.85546875" style="9" customWidth="1"/>
    <col min="3" max="3" width="67.85546875" style="3" bestFit="1" customWidth="1"/>
  </cols>
  <sheetData>
    <row r="1" spans="1:4" s="2" customFormat="1" ht="18.75" x14ac:dyDescent="0.25">
      <c r="A1" s="30" t="s">
        <v>7</v>
      </c>
      <c r="B1" s="28" t="s">
        <v>45</v>
      </c>
      <c r="C1" s="48" t="s">
        <v>8</v>
      </c>
      <c r="D1" s="5"/>
    </row>
    <row r="2" spans="1:4" s="2" customFormat="1" ht="18.75" x14ac:dyDescent="0.3">
      <c r="A2" s="32">
        <v>1</v>
      </c>
      <c r="B2" s="24" t="s">
        <v>2038</v>
      </c>
      <c r="C2" s="49" t="s">
        <v>2308</v>
      </c>
      <c r="D2" s="5"/>
    </row>
    <row r="3" spans="1:4" s="2" customFormat="1" ht="18.75" x14ac:dyDescent="0.3">
      <c r="A3" s="32">
        <v>2</v>
      </c>
      <c r="B3" s="24" t="s">
        <v>2039</v>
      </c>
      <c r="C3" s="49" t="s">
        <v>2308</v>
      </c>
      <c r="D3" s="5"/>
    </row>
    <row r="4" spans="1:4" s="2" customFormat="1" ht="18.75" x14ac:dyDescent="0.3">
      <c r="A4" s="32">
        <v>3</v>
      </c>
      <c r="B4" s="24" t="s">
        <v>2040</v>
      </c>
      <c r="C4" s="49" t="s">
        <v>2308</v>
      </c>
      <c r="D4" s="5"/>
    </row>
    <row r="5" spans="1:4" s="2" customFormat="1" ht="18.75" x14ac:dyDescent="0.3">
      <c r="A5" s="32">
        <v>4</v>
      </c>
      <c r="B5" s="24" t="s">
        <v>2041</v>
      </c>
      <c r="C5" s="49" t="s">
        <v>2308</v>
      </c>
      <c r="D5" s="5"/>
    </row>
    <row r="6" spans="1:4" s="2" customFormat="1" ht="18.75" x14ac:dyDescent="0.3">
      <c r="A6" s="32">
        <v>5</v>
      </c>
      <c r="B6" s="24" t="s">
        <v>2042</v>
      </c>
      <c r="C6" s="49" t="s">
        <v>2308</v>
      </c>
      <c r="D6" s="5"/>
    </row>
    <row r="7" spans="1:4" s="2" customFormat="1" ht="18.75" x14ac:dyDescent="0.3">
      <c r="A7" s="32">
        <v>6</v>
      </c>
      <c r="B7" s="24" t="s">
        <v>2043</v>
      </c>
      <c r="C7" s="49" t="s">
        <v>2308</v>
      </c>
      <c r="D7" s="5"/>
    </row>
    <row r="8" spans="1:4" s="2" customFormat="1" ht="18.75" x14ac:dyDescent="0.3">
      <c r="A8" s="32">
        <v>7</v>
      </c>
      <c r="B8" s="24" t="s">
        <v>2037</v>
      </c>
      <c r="C8" s="49" t="s">
        <v>2308</v>
      </c>
      <c r="D8" s="5"/>
    </row>
    <row r="9" spans="1:4" s="2" customFormat="1" ht="18.75" x14ac:dyDescent="0.3">
      <c r="A9" s="32">
        <v>8</v>
      </c>
      <c r="B9" s="24" t="s">
        <v>2058</v>
      </c>
      <c r="C9" s="49" t="s">
        <v>2308</v>
      </c>
      <c r="D9" s="5"/>
    </row>
    <row r="10" spans="1:4" s="2" customFormat="1" ht="18.75" x14ac:dyDescent="0.3">
      <c r="A10" s="32">
        <v>9</v>
      </c>
      <c r="B10" s="24" t="s">
        <v>2059</v>
      </c>
      <c r="C10" s="49" t="s">
        <v>2308</v>
      </c>
      <c r="D10" s="5"/>
    </row>
    <row r="11" spans="1:4" s="2" customFormat="1" ht="18.75" x14ac:dyDescent="0.3">
      <c r="A11" s="32">
        <v>10</v>
      </c>
      <c r="B11" s="24" t="s">
        <v>2060</v>
      </c>
      <c r="C11" s="49" t="s">
        <v>2308</v>
      </c>
      <c r="D11" s="5"/>
    </row>
    <row r="12" spans="1:4" s="2" customFormat="1" ht="18.75" x14ac:dyDescent="0.3">
      <c r="A12" s="32">
        <v>11</v>
      </c>
      <c r="B12" s="24" t="s">
        <v>2061</v>
      </c>
      <c r="C12" s="49" t="s">
        <v>2308</v>
      </c>
      <c r="D12" s="5"/>
    </row>
    <row r="13" spans="1:4" s="2" customFormat="1" ht="18.75" x14ac:dyDescent="0.3">
      <c r="A13" s="32">
        <v>12</v>
      </c>
      <c r="B13" s="24" t="s">
        <v>2062</v>
      </c>
      <c r="C13" s="49" t="s">
        <v>2308</v>
      </c>
      <c r="D13" s="5"/>
    </row>
    <row r="14" spans="1:4" s="2" customFormat="1" ht="18.75" x14ac:dyDescent="0.3">
      <c r="A14" s="32">
        <v>13</v>
      </c>
      <c r="B14" s="24" t="s">
        <v>2063</v>
      </c>
      <c r="C14" s="49" t="s">
        <v>2308</v>
      </c>
      <c r="D14" s="5"/>
    </row>
    <row r="15" spans="1:4" s="2" customFormat="1" ht="18.75" x14ac:dyDescent="0.3">
      <c r="A15" s="32">
        <v>14</v>
      </c>
      <c r="B15" s="24" t="s">
        <v>2044</v>
      </c>
      <c r="C15" s="49" t="s">
        <v>2308</v>
      </c>
      <c r="D15" s="5"/>
    </row>
    <row r="16" spans="1:4" s="2" customFormat="1" ht="18.75" x14ac:dyDescent="0.3">
      <c r="A16" s="32">
        <v>15</v>
      </c>
      <c r="B16" s="24" t="s">
        <v>2045</v>
      </c>
      <c r="C16" s="49" t="s">
        <v>2308</v>
      </c>
      <c r="D16" s="5"/>
    </row>
    <row r="17" spans="1:4" s="2" customFormat="1" ht="18.75" x14ac:dyDescent="0.3">
      <c r="A17" s="32">
        <v>16</v>
      </c>
      <c r="B17" s="24" t="s">
        <v>2046</v>
      </c>
      <c r="C17" s="49" t="s">
        <v>2308</v>
      </c>
      <c r="D17" s="5"/>
    </row>
    <row r="18" spans="1:4" s="2" customFormat="1" ht="18.75" x14ac:dyDescent="0.3">
      <c r="A18" s="32">
        <v>17</v>
      </c>
      <c r="B18" s="24" t="s">
        <v>2271</v>
      </c>
      <c r="C18" s="49" t="s">
        <v>2315</v>
      </c>
      <c r="D18" s="5"/>
    </row>
    <row r="19" spans="1:4" s="2" customFormat="1" ht="18.75" x14ac:dyDescent="0.3">
      <c r="A19" s="32">
        <v>18</v>
      </c>
      <c r="B19" s="24" t="s">
        <v>2272</v>
      </c>
      <c r="C19" s="49" t="s">
        <v>2315</v>
      </c>
      <c r="D19" s="5"/>
    </row>
    <row r="20" spans="1:4" s="2" customFormat="1" ht="18.75" x14ac:dyDescent="0.3">
      <c r="A20" s="32">
        <v>19</v>
      </c>
      <c r="B20" s="24" t="s">
        <v>2273</v>
      </c>
      <c r="C20" s="49" t="s">
        <v>2315</v>
      </c>
      <c r="D20" s="5"/>
    </row>
    <row r="21" spans="1:4" s="2" customFormat="1" ht="18.75" x14ac:dyDescent="0.3">
      <c r="A21" s="32">
        <v>20</v>
      </c>
      <c r="B21" s="24" t="s">
        <v>2274</v>
      </c>
      <c r="C21" s="49" t="s">
        <v>2315</v>
      </c>
      <c r="D21" s="5"/>
    </row>
    <row r="22" spans="1:4" s="2" customFormat="1" ht="18.75" x14ac:dyDescent="0.3">
      <c r="A22" s="32">
        <v>21</v>
      </c>
      <c r="B22" s="24" t="s">
        <v>2275</v>
      </c>
      <c r="C22" s="49" t="s">
        <v>2315</v>
      </c>
      <c r="D22" s="5"/>
    </row>
    <row r="23" spans="1:4" s="2" customFormat="1" ht="18.75" x14ac:dyDescent="0.3">
      <c r="A23" s="32">
        <v>22</v>
      </c>
      <c r="B23" s="24" t="s">
        <v>2276</v>
      </c>
      <c r="C23" s="49" t="s">
        <v>2315</v>
      </c>
      <c r="D23" s="5"/>
    </row>
    <row r="24" spans="1:4" s="2" customFormat="1" ht="18.75" x14ac:dyDescent="0.3">
      <c r="A24" s="32">
        <v>23</v>
      </c>
      <c r="B24" s="24" t="s">
        <v>2277</v>
      </c>
      <c r="C24" s="49" t="s">
        <v>2315</v>
      </c>
      <c r="D24" s="5"/>
    </row>
    <row r="25" spans="1:4" s="2" customFormat="1" ht="18.75" x14ac:dyDescent="0.3">
      <c r="A25" s="32">
        <v>24</v>
      </c>
      <c r="B25" s="24" t="s">
        <v>2278</v>
      </c>
      <c r="C25" s="49" t="s">
        <v>2315</v>
      </c>
      <c r="D25" s="5"/>
    </row>
    <row r="26" spans="1:4" s="2" customFormat="1" ht="18.75" x14ac:dyDescent="0.3">
      <c r="A26" s="32">
        <v>25</v>
      </c>
      <c r="B26" s="24" t="s">
        <v>2279</v>
      </c>
      <c r="C26" s="49" t="s">
        <v>2315</v>
      </c>
      <c r="D26" s="5"/>
    </row>
    <row r="27" spans="1:4" s="2" customFormat="1" ht="18.75" x14ac:dyDescent="0.3">
      <c r="A27" s="32">
        <v>26</v>
      </c>
      <c r="B27" s="24" t="s">
        <v>2280</v>
      </c>
      <c r="C27" s="49" t="s">
        <v>2315</v>
      </c>
      <c r="D27" s="5"/>
    </row>
    <row r="28" spans="1:4" s="2" customFormat="1" ht="18.75" x14ac:dyDescent="0.3">
      <c r="A28" s="32">
        <v>27</v>
      </c>
      <c r="B28" s="24" t="s">
        <v>2281</v>
      </c>
      <c r="C28" s="49" t="s">
        <v>2315</v>
      </c>
      <c r="D28" s="5"/>
    </row>
    <row r="29" spans="1:4" s="2" customFormat="1" ht="18.75" x14ac:dyDescent="0.3">
      <c r="A29" s="32">
        <v>28</v>
      </c>
      <c r="B29" s="24" t="s">
        <v>2282</v>
      </c>
      <c r="C29" s="49" t="s">
        <v>2315</v>
      </c>
      <c r="D29" s="5"/>
    </row>
    <row r="30" spans="1:4" s="2" customFormat="1" ht="18.75" x14ac:dyDescent="0.3">
      <c r="A30" s="32">
        <v>29</v>
      </c>
      <c r="B30" s="24" t="s">
        <v>2283</v>
      </c>
      <c r="C30" s="49" t="s">
        <v>2315</v>
      </c>
      <c r="D30" s="5"/>
    </row>
    <row r="31" spans="1:4" s="2" customFormat="1" ht="18.75" x14ac:dyDescent="0.3">
      <c r="A31" s="32">
        <v>30</v>
      </c>
      <c r="B31" s="24" t="s">
        <v>2284</v>
      </c>
      <c r="C31" s="49" t="s">
        <v>2315</v>
      </c>
      <c r="D31" s="5"/>
    </row>
    <row r="32" spans="1:4" s="2" customFormat="1" ht="18.75" x14ac:dyDescent="0.3">
      <c r="A32" s="32">
        <v>31</v>
      </c>
      <c r="B32" s="24" t="s">
        <v>2285</v>
      </c>
      <c r="C32" s="49" t="s">
        <v>2315</v>
      </c>
      <c r="D32" s="5"/>
    </row>
    <row r="33" spans="1:4" s="2" customFormat="1" ht="18.75" x14ac:dyDescent="0.3">
      <c r="A33" s="32">
        <v>32</v>
      </c>
      <c r="B33" s="24" t="s">
        <v>2286</v>
      </c>
      <c r="C33" s="49" t="s">
        <v>2315</v>
      </c>
      <c r="D33" s="5"/>
    </row>
    <row r="34" spans="1:4" ht="18.75" x14ac:dyDescent="0.3">
      <c r="A34" s="32">
        <v>33</v>
      </c>
      <c r="B34" s="24" t="s">
        <v>2064</v>
      </c>
      <c r="C34" s="49" t="s">
        <v>37</v>
      </c>
      <c r="D34" s="1"/>
    </row>
    <row r="35" spans="1:4" ht="18.75" x14ac:dyDescent="0.3">
      <c r="A35" s="32">
        <v>34</v>
      </c>
      <c r="B35" s="24" t="s">
        <v>2065</v>
      </c>
      <c r="C35" s="49" t="s">
        <v>2322</v>
      </c>
      <c r="D35" s="1"/>
    </row>
    <row r="36" spans="1:4" ht="18.75" x14ac:dyDescent="0.3">
      <c r="A36" s="32">
        <v>35</v>
      </c>
      <c r="B36" s="24" t="s">
        <v>2066</v>
      </c>
      <c r="C36" s="49" t="s">
        <v>2322</v>
      </c>
      <c r="D36" s="1"/>
    </row>
    <row r="37" spans="1:4" ht="18.75" x14ac:dyDescent="0.3">
      <c r="A37" s="32">
        <v>36</v>
      </c>
      <c r="B37" s="24" t="s">
        <v>2067</v>
      </c>
      <c r="C37" s="49" t="s">
        <v>2322</v>
      </c>
      <c r="D37" s="1"/>
    </row>
    <row r="38" spans="1:4" ht="18.75" x14ac:dyDescent="0.3">
      <c r="A38" s="32">
        <v>37</v>
      </c>
      <c r="B38" s="24" t="s">
        <v>2068</v>
      </c>
      <c r="C38" s="49" t="s">
        <v>2322</v>
      </c>
      <c r="D38" s="1"/>
    </row>
    <row r="39" spans="1:4" ht="18.75" x14ac:dyDescent="0.3">
      <c r="A39" s="32">
        <v>38</v>
      </c>
      <c r="B39" s="24" t="s">
        <v>2069</v>
      </c>
      <c r="C39" s="49" t="s">
        <v>2322</v>
      </c>
      <c r="D39" s="1"/>
    </row>
    <row r="40" spans="1:4" ht="18.75" x14ac:dyDescent="0.3">
      <c r="A40" s="32">
        <v>39</v>
      </c>
      <c r="B40" s="24" t="s">
        <v>2070</v>
      </c>
      <c r="C40" s="49" t="s">
        <v>2322</v>
      </c>
      <c r="D40" s="1"/>
    </row>
    <row r="41" spans="1:4" ht="18.75" x14ac:dyDescent="0.3">
      <c r="A41" s="32">
        <v>40</v>
      </c>
      <c r="B41" s="24" t="s">
        <v>2229</v>
      </c>
      <c r="C41" s="49" t="s">
        <v>2322</v>
      </c>
      <c r="D41" s="1"/>
    </row>
    <row r="42" spans="1:4" ht="18.75" x14ac:dyDescent="0.3">
      <c r="A42" s="32">
        <v>41</v>
      </c>
      <c r="B42" s="24" t="s">
        <v>2287</v>
      </c>
      <c r="C42" s="49" t="s">
        <v>2321</v>
      </c>
      <c r="D42" s="1"/>
    </row>
    <row r="43" spans="1:4" ht="18.75" x14ac:dyDescent="0.3">
      <c r="A43" s="32">
        <v>42</v>
      </c>
      <c r="B43" s="24" t="s">
        <v>2288</v>
      </c>
      <c r="C43" s="49" t="s">
        <v>2321</v>
      </c>
      <c r="D43" s="1"/>
    </row>
    <row r="44" spans="1:4" ht="18.75" x14ac:dyDescent="0.3">
      <c r="A44" s="32">
        <v>43</v>
      </c>
      <c r="B44" s="24" t="s">
        <v>2289</v>
      </c>
      <c r="C44" s="49" t="s">
        <v>2321</v>
      </c>
      <c r="D44" s="1"/>
    </row>
    <row r="45" spans="1:4" ht="18.75" x14ac:dyDescent="0.3">
      <c r="A45" s="32">
        <v>44</v>
      </c>
      <c r="B45" s="24" t="s">
        <v>2290</v>
      </c>
      <c r="C45" s="49" t="s">
        <v>2325</v>
      </c>
      <c r="D45" s="1"/>
    </row>
    <row r="46" spans="1:4" ht="18.75" x14ac:dyDescent="0.3">
      <c r="A46" s="32">
        <v>45</v>
      </c>
      <c r="B46" s="24" t="s">
        <v>2010</v>
      </c>
      <c r="C46" s="49" t="s">
        <v>2322</v>
      </c>
      <c r="D46" s="1"/>
    </row>
    <row r="47" spans="1:4" ht="18.75" x14ac:dyDescent="0.3">
      <c r="A47" s="32">
        <v>46</v>
      </c>
      <c r="B47" s="24" t="s">
        <v>2011</v>
      </c>
      <c r="C47" s="49" t="s">
        <v>2322</v>
      </c>
      <c r="D47" s="1"/>
    </row>
    <row r="48" spans="1:4" ht="18.75" x14ac:dyDescent="0.3">
      <c r="A48" s="32">
        <v>47</v>
      </c>
      <c r="B48" s="24" t="s">
        <v>2012</v>
      </c>
      <c r="C48" s="49" t="s">
        <v>2322</v>
      </c>
      <c r="D48" s="1"/>
    </row>
    <row r="49" spans="1:4" ht="18.75" x14ac:dyDescent="0.3">
      <c r="A49" s="32">
        <v>48</v>
      </c>
      <c r="B49" s="24" t="s">
        <v>2230</v>
      </c>
      <c r="C49" s="61" t="s">
        <v>2312</v>
      </c>
      <c r="D49" s="1"/>
    </row>
    <row r="50" spans="1:4" ht="18.75" x14ac:dyDescent="0.3">
      <c r="A50" s="32">
        <v>49</v>
      </c>
      <c r="B50" s="24" t="s">
        <v>2231</v>
      </c>
      <c r="C50" s="61" t="s">
        <v>2312</v>
      </c>
      <c r="D50" s="1"/>
    </row>
    <row r="51" spans="1:4" ht="18.75" x14ac:dyDescent="0.3">
      <c r="A51" s="32">
        <v>50</v>
      </c>
      <c r="B51" s="24" t="s">
        <v>2232</v>
      </c>
      <c r="C51" s="61" t="s">
        <v>2312</v>
      </c>
      <c r="D51" s="1"/>
    </row>
    <row r="52" spans="1:4" ht="18.75" x14ac:dyDescent="0.3">
      <c r="A52" s="32">
        <v>51</v>
      </c>
      <c r="B52" s="24" t="s">
        <v>2233</v>
      </c>
      <c r="C52" s="61" t="s">
        <v>2312</v>
      </c>
      <c r="D52" s="1"/>
    </row>
    <row r="53" spans="1:4" ht="18.75" x14ac:dyDescent="0.3">
      <c r="A53" s="32">
        <v>52</v>
      </c>
      <c r="B53" s="24" t="s">
        <v>2071</v>
      </c>
      <c r="C53" s="61" t="s">
        <v>2312</v>
      </c>
      <c r="D53" s="1"/>
    </row>
    <row r="54" spans="1:4" ht="18.75" x14ac:dyDescent="0.3">
      <c r="A54" s="32">
        <v>53</v>
      </c>
      <c r="B54" s="24" t="s">
        <v>2072</v>
      </c>
      <c r="C54" s="61" t="s">
        <v>2312</v>
      </c>
      <c r="D54" s="1"/>
    </row>
    <row r="55" spans="1:4" ht="18.75" x14ac:dyDescent="0.3">
      <c r="A55" s="32">
        <v>54</v>
      </c>
      <c r="B55" s="24" t="s">
        <v>2073</v>
      </c>
      <c r="C55" s="61" t="s">
        <v>2312</v>
      </c>
      <c r="D55" s="1"/>
    </row>
    <row r="56" spans="1:4" ht="18.75" x14ac:dyDescent="0.3">
      <c r="A56" s="32">
        <v>55</v>
      </c>
      <c r="B56" s="24" t="s">
        <v>2074</v>
      </c>
      <c r="C56" s="49" t="s">
        <v>11</v>
      </c>
      <c r="D56" s="1"/>
    </row>
    <row r="57" spans="1:4" ht="18.75" x14ac:dyDescent="0.3">
      <c r="A57" s="32">
        <v>56</v>
      </c>
      <c r="B57" s="24" t="s">
        <v>2075</v>
      </c>
      <c r="C57" s="49" t="s">
        <v>11</v>
      </c>
      <c r="D57" s="1"/>
    </row>
    <row r="58" spans="1:4" ht="18.75" x14ac:dyDescent="0.3">
      <c r="A58" s="32">
        <v>57</v>
      </c>
      <c r="B58" s="24" t="s">
        <v>2076</v>
      </c>
      <c r="C58" s="49" t="s">
        <v>11</v>
      </c>
      <c r="D58" s="1"/>
    </row>
    <row r="59" spans="1:4" ht="18.75" x14ac:dyDescent="0.3">
      <c r="A59" s="32">
        <v>58</v>
      </c>
      <c r="B59" s="24" t="s">
        <v>2077</v>
      </c>
      <c r="C59" s="49" t="s">
        <v>11</v>
      </c>
      <c r="D59" s="1"/>
    </row>
    <row r="60" spans="1:4" ht="18.75" x14ac:dyDescent="0.3">
      <c r="A60" s="32">
        <v>59</v>
      </c>
      <c r="B60" s="24" t="s">
        <v>2013</v>
      </c>
      <c r="C60" s="61" t="s">
        <v>2328</v>
      </c>
      <c r="D60" s="1"/>
    </row>
    <row r="61" spans="1:4" ht="18.75" x14ac:dyDescent="0.3">
      <c r="A61" s="32">
        <v>60</v>
      </c>
      <c r="B61" s="24" t="s">
        <v>2014</v>
      </c>
      <c r="C61" s="61" t="s">
        <v>2324</v>
      </c>
      <c r="D61" s="1"/>
    </row>
    <row r="62" spans="1:4" ht="18.75" x14ac:dyDescent="0.3">
      <c r="A62" s="32">
        <v>61</v>
      </c>
      <c r="B62" s="24" t="s">
        <v>2015</v>
      </c>
      <c r="C62" s="61" t="s">
        <v>2324</v>
      </c>
      <c r="D62" s="1"/>
    </row>
    <row r="63" spans="1:4" ht="18.75" x14ac:dyDescent="0.3">
      <c r="A63" s="32">
        <v>62</v>
      </c>
      <c r="B63" s="24" t="s">
        <v>2016</v>
      </c>
      <c r="C63" s="61" t="s">
        <v>2324</v>
      </c>
      <c r="D63" s="1"/>
    </row>
    <row r="64" spans="1:4" ht="18.75" x14ac:dyDescent="0.3">
      <c r="A64" s="32">
        <v>63</v>
      </c>
      <c r="B64" s="24" t="s">
        <v>2017</v>
      </c>
      <c r="C64" s="61" t="s">
        <v>2327</v>
      </c>
      <c r="D64" s="1"/>
    </row>
    <row r="65" spans="1:4" ht="18.75" x14ac:dyDescent="0.3">
      <c r="A65" s="32">
        <v>64</v>
      </c>
      <c r="B65" s="24" t="s">
        <v>2018</v>
      </c>
      <c r="C65" s="61" t="s">
        <v>2328</v>
      </c>
      <c r="D65" s="1"/>
    </row>
    <row r="66" spans="1:4" ht="18.75" x14ac:dyDescent="0.3">
      <c r="A66" s="32">
        <v>65</v>
      </c>
      <c r="B66" s="24" t="s">
        <v>2078</v>
      </c>
      <c r="C66" s="61" t="s">
        <v>2323</v>
      </c>
      <c r="D66" s="1"/>
    </row>
    <row r="67" spans="1:4" ht="18.75" x14ac:dyDescent="0.3">
      <c r="A67" s="32">
        <v>66</v>
      </c>
      <c r="B67" s="24" t="s">
        <v>2079</v>
      </c>
      <c r="C67" s="61" t="s">
        <v>2319</v>
      </c>
      <c r="D67" s="1"/>
    </row>
    <row r="68" spans="1:4" ht="18.75" x14ac:dyDescent="0.3">
      <c r="A68" s="32">
        <v>67</v>
      </c>
      <c r="B68" s="24" t="s">
        <v>2080</v>
      </c>
      <c r="C68" s="61" t="s">
        <v>2316</v>
      </c>
      <c r="D68" s="1"/>
    </row>
    <row r="69" spans="1:4" ht="18.75" x14ac:dyDescent="0.3">
      <c r="A69" s="32">
        <v>68</v>
      </c>
      <c r="B69" s="24" t="s">
        <v>2081</v>
      </c>
      <c r="C69" s="49" t="s">
        <v>2317</v>
      </c>
      <c r="D69" s="1"/>
    </row>
    <row r="70" spans="1:4" ht="18.75" x14ac:dyDescent="0.3">
      <c r="A70" s="32">
        <v>69</v>
      </c>
      <c r="B70" s="24" t="s">
        <v>2082</v>
      </c>
      <c r="C70" s="49" t="s">
        <v>2317</v>
      </c>
      <c r="D70" s="1"/>
    </row>
    <row r="71" spans="1:4" ht="18.75" x14ac:dyDescent="0.3">
      <c r="A71" s="32">
        <v>70</v>
      </c>
      <c r="B71" s="24" t="s">
        <v>2083</v>
      </c>
      <c r="C71" s="72" t="s">
        <v>22</v>
      </c>
      <c r="D71" s="1"/>
    </row>
    <row r="72" spans="1:4" ht="18.75" x14ac:dyDescent="0.3">
      <c r="A72" s="32">
        <v>71</v>
      </c>
      <c r="B72" s="24" t="s">
        <v>2084</v>
      </c>
      <c r="C72" s="61" t="s">
        <v>22</v>
      </c>
      <c r="D72" s="1"/>
    </row>
    <row r="73" spans="1:4" ht="18.75" x14ac:dyDescent="0.3">
      <c r="A73" s="32">
        <v>72</v>
      </c>
      <c r="B73" s="24" t="s">
        <v>2234</v>
      </c>
      <c r="C73" s="61" t="s">
        <v>2323</v>
      </c>
      <c r="D73" s="1"/>
    </row>
    <row r="74" spans="1:4" ht="18.75" x14ac:dyDescent="0.3">
      <c r="A74" s="32">
        <v>73</v>
      </c>
      <c r="B74" s="24" t="s">
        <v>2242</v>
      </c>
      <c r="C74" s="61" t="s">
        <v>2323</v>
      </c>
      <c r="D74" s="1"/>
    </row>
    <row r="75" spans="1:4" ht="18.75" x14ac:dyDescent="0.3">
      <c r="A75" s="32">
        <v>74</v>
      </c>
      <c r="B75" s="24" t="s">
        <v>2243</v>
      </c>
      <c r="C75" s="61" t="s">
        <v>2323</v>
      </c>
      <c r="D75" s="1"/>
    </row>
    <row r="76" spans="1:4" ht="18.75" x14ac:dyDescent="0.3">
      <c r="A76" s="32">
        <v>75</v>
      </c>
      <c r="B76" s="24" t="s">
        <v>2244</v>
      </c>
      <c r="C76" s="61" t="s">
        <v>2324</v>
      </c>
      <c r="D76" s="1"/>
    </row>
    <row r="77" spans="1:4" ht="18.75" x14ac:dyDescent="0.3">
      <c r="A77" s="32">
        <v>76</v>
      </c>
      <c r="B77" s="24" t="s">
        <v>2245</v>
      </c>
      <c r="C77" s="61" t="s">
        <v>2324</v>
      </c>
      <c r="D77" s="1"/>
    </row>
    <row r="78" spans="1:4" ht="18.75" x14ac:dyDescent="0.3">
      <c r="A78" s="32">
        <v>77</v>
      </c>
      <c r="B78" s="24" t="s">
        <v>2235</v>
      </c>
      <c r="C78" s="61" t="s">
        <v>2324</v>
      </c>
      <c r="D78" s="1"/>
    </row>
    <row r="79" spans="1:4" ht="18.75" x14ac:dyDescent="0.3">
      <c r="A79" s="32">
        <v>78</v>
      </c>
      <c r="B79" s="24" t="s">
        <v>4923</v>
      </c>
      <c r="C79" s="85" t="s">
        <v>2315</v>
      </c>
      <c r="D79" s="1"/>
    </row>
    <row r="80" spans="1:4" ht="18.75" x14ac:dyDescent="0.3">
      <c r="A80" s="32">
        <v>79</v>
      </c>
      <c r="B80" s="24" t="s">
        <v>2236</v>
      </c>
      <c r="C80" s="61" t="s">
        <v>2328</v>
      </c>
      <c r="D80" s="1"/>
    </row>
    <row r="81" spans="1:4" ht="18.75" x14ac:dyDescent="0.3">
      <c r="A81" s="32">
        <v>80</v>
      </c>
      <c r="B81" s="24" t="s">
        <v>2237</v>
      </c>
      <c r="C81" s="61" t="s">
        <v>31</v>
      </c>
      <c r="D81" s="1"/>
    </row>
    <row r="82" spans="1:4" ht="18.75" x14ac:dyDescent="0.3">
      <c r="A82" s="32">
        <v>81</v>
      </c>
      <c r="B82" s="24" t="s">
        <v>2238</v>
      </c>
      <c r="C82" s="61" t="s">
        <v>31</v>
      </c>
      <c r="D82" s="1"/>
    </row>
    <row r="83" spans="1:4" ht="18.75" x14ac:dyDescent="0.3">
      <c r="A83" s="32">
        <v>82</v>
      </c>
      <c r="B83" s="24" t="s">
        <v>2246</v>
      </c>
      <c r="C83" s="61" t="s">
        <v>2323</v>
      </c>
      <c r="D83" s="1"/>
    </row>
    <row r="84" spans="1:4" ht="18.75" x14ac:dyDescent="0.3">
      <c r="A84" s="32">
        <v>83</v>
      </c>
      <c r="B84" s="24" t="s">
        <v>2247</v>
      </c>
      <c r="C84" s="61" t="s">
        <v>2323</v>
      </c>
      <c r="D84" s="1"/>
    </row>
    <row r="85" spans="1:4" ht="18.75" x14ac:dyDescent="0.3">
      <c r="A85" s="32">
        <v>84</v>
      </c>
      <c r="B85" s="24" t="s">
        <v>2085</v>
      </c>
      <c r="C85" s="61" t="s">
        <v>2323</v>
      </c>
      <c r="D85" s="1"/>
    </row>
    <row r="86" spans="1:4" ht="18.75" x14ac:dyDescent="0.3">
      <c r="A86" s="32">
        <v>85</v>
      </c>
      <c r="B86" s="24" t="s">
        <v>2086</v>
      </c>
      <c r="C86" s="61" t="s">
        <v>2323</v>
      </c>
      <c r="D86" s="1"/>
    </row>
    <row r="87" spans="1:4" ht="18.75" x14ac:dyDescent="0.3">
      <c r="A87" s="32">
        <v>86</v>
      </c>
      <c r="B87" s="24" t="s">
        <v>2087</v>
      </c>
      <c r="C87" s="61" t="s">
        <v>2328</v>
      </c>
      <c r="D87" s="1"/>
    </row>
    <row r="88" spans="1:4" ht="18.75" x14ac:dyDescent="0.3">
      <c r="A88" s="32">
        <v>87</v>
      </c>
      <c r="B88" s="24" t="s">
        <v>2088</v>
      </c>
      <c r="C88" s="49" t="s">
        <v>2318</v>
      </c>
      <c r="D88" s="1"/>
    </row>
    <row r="89" spans="1:4" ht="18.75" x14ac:dyDescent="0.3">
      <c r="A89" s="32">
        <v>88</v>
      </c>
      <c r="B89" s="24" t="s">
        <v>2089</v>
      </c>
      <c r="C89" s="49" t="s">
        <v>2326</v>
      </c>
      <c r="D89" s="1"/>
    </row>
    <row r="90" spans="1:4" ht="18.75" x14ac:dyDescent="0.3">
      <c r="A90" s="32">
        <v>89</v>
      </c>
      <c r="B90" s="24" t="s">
        <v>2090</v>
      </c>
      <c r="C90" s="49" t="s">
        <v>31</v>
      </c>
      <c r="D90" s="1"/>
    </row>
    <row r="91" spans="1:4" ht="18.75" x14ac:dyDescent="0.3">
      <c r="A91" s="32">
        <v>90</v>
      </c>
      <c r="B91" s="24" t="s">
        <v>2091</v>
      </c>
      <c r="C91" s="61" t="s">
        <v>2328</v>
      </c>
      <c r="D91" s="1"/>
    </row>
    <row r="92" spans="1:4" ht="18.75" x14ac:dyDescent="0.3">
      <c r="A92" s="32">
        <v>91</v>
      </c>
      <c r="B92" s="24" t="s">
        <v>2092</v>
      </c>
      <c r="C92" s="61" t="s">
        <v>2324</v>
      </c>
      <c r="D92" s="1"/>
    </row>
    <row r="93" spans="1:4" ht="18.75" x14ac:dyDescent="0.3">
      <c r="A93" s="32">
        <v>92</v>
      </c>
      <c r="B93" s="24" t="s">
        <v>2093</v>
      </c>
      <c r="C93" s="61" t="s">
        <v>2324</v>
      </c>
      <c r="D93" s="1"/>
    </row>
    <row r="94" spans="1:4" ht="18.75" x14ac:dyDescent="0.3">
      <c r="A94" s="32">
        <v>93</v>
      </c>
      <c r="B94" s="24" t="s">
        <v>2094</v>
      </c>
      <c r="C94" s="61" t="s">
        <v>2323</v>
      </c>
      <c r="D94" s="1"/>
    </row>
    <row r="95" spans="1:4" ht="18.75" x14ac:dyDescent="0.3">
      <c r="A95" s="32">
        <v>94</v>
      </c>
      <c r="B95" s="24" t="s">
        <v>2095</v>
      </c>
      <c r="C95" s="61" t="s">
        <v>2323</v>
      </c>
      <c r="D95" s="1"/>
    </row>
    <row r="96" spans="1:4" ht="18.75" x14ac:dyDescent="0.3">
      <c r="A96" s="32">
        <v>95</v>
      </c>
      <c r="B96" s="24" t="s">
        <v>2096</v>
      </c>
      <c r="C96" s="61" t="s">
        <v>2324</v>
      </c>
      <c r="D96" s="1"/>
    </row>
    <row r="97" spans="1:4" ht="18.75" x14ac:dyDescent="0.3">
      <c r="A97" s="32">
        <v>96</v>
      </c>
      <c r="B97" s="24" t="s">
        <v>2097</v>
      </c>
      <c r="C97" s="61" t="s">
        <v>31</v>
      </c>
      <c r="D97" s="1"/>
    </row>
    <row r="98" spans="1:4" ht="18.75" x14ac:dyDescent="0.3">
      <c r="A98" s="32">
        <v>97</v>
      </c>
      <c r="B98" s="24" t="s">
        <v>2098</v>
      </c>
      <c r="C98" s="61" t="s">
        <v>2324</v>
      </c>
      <c r="D98" s="1"/>
    </row>
    <row r="99" spans="1:4" ht="18.75" x14ac:dyDescent="0.3">
      <c r="A99" s="32">
        <v>98</v>
      </c>
      <c r="B99" s="24" t="s">
        <v>2099</v>
      </c>
      <c r="C99" s="49" t="s">
        <v>22</v>
      </c>
      <c r="D99" s="1"/>
    </row>
    <row r="100" spans="1:4" ht="18.75" x14ac:dyDescent="0.3">
      <c r="A100" s="32">
        <v>99</v>
      </c>
      <c r="B100" s="24" t="s">
        <v>2248</v>
      </c>
      <c r="C100" s="61" t="s">
        <v>2324</v>
      </c>
      <c r="D100" s="1"/>
    </row>
    <row r="101" spans="1:4" ht="18.75" x14ac:dyDescent="0.3">
      <c r="A101" s="32">
        <v>100</v>
      </c>
      <c r="B101" s="24" t="s">
        <v>2100</v>
      </c>
      <c r="C101" s="61" t="s">
        <v>2324</v>
      </c>
      <c r="D101" s="1"/>
    </row>
    <row r="102" spans="1:4" ht="18.75" x14ac:dyDescent="0.3">
      <c r="A102" s="32">
        <v>101</v>
      </c>
      <c r="B102" s="24" t="s">
        <v>2101</v>
      </c>
      <c r="C102" s="49" t="s">
        <v>2315</v>
      </c>
      <c r="D102" s="1"/>
    </row>
    <row r="103" spans="1:4" ht="18.75" x14ac:dyDescent="0.3">
      <c r="A103" s="32">
        <v>102</v>
      </c>
      <c r="B103" s="24" t="s">
        <v>2102</v>
      </c>
      <c r="C103" s="49" t="s">
        <v>2308</v>
      </c>
      <c r="D103" s="1"/>
    </row>
    <row r="104" spans="1:4" ht="18.75" x14ac:dyDescent="0.3">
      <c r="A104" s="32">
        <v>103</v>
      </c>
      <c r="B104" s="24" t="s">
        <v>2103</v>
      </c>
      <c r="C104" s="49" t="s">
        <v>2308</v>
      </c>
      <c r="D104" s="1"/>
    </row>
    <row r="105" spans="1:4" ht="18.75" x14ac:dyDescent="0.3">
      <c r="A105" s="32">
        <v>104</v>
      </c>
      <c r="B105" s="24" t="s">
        <v>2047</v>
      </c>
      <c r="C105" s="49" t="s">
        <v>2308</v>
      </c>
      <c r="D105" s="1"/>
    </row>
    <row r="106" spans="1:4" ht="18.75" x14ac:dyDescent="0.3">
      <c r="A106" s="32">
        <v>105</v>
      </c>
      <c r="B106" s="24" t="s">
        <v>2104</v>
      </c>
      <c r="C106" s="49" t="s">
        <v>2308</v>
      </c>
      <c r="D106" s="1"/>
    </row>
    <row r="107" spans="1:4" ht="18.75" x14ac:dyDescent="0.3">
      <c r="A107" s="32">
        <v>106</v>
      </c>
      <c r="B107" s="24" t="s">
        <v>2048</v>
      </c>
      <c r="C107" s="49" t="s">
        <v>2308</v>
      </c>
      <c r="D107" s="1"/>
    </row>
    <row r="108" spans="1:4" ht="18.75" x14ac:dyDescent="0.3">
      <c r="A108" s="32">
        <v>107</v>
      </c>
      <c r="B108" s="24" t="s">
        <v>2105</v>
      </c>
      <c r="C108" s="49" t="s">
        <v>2308</v>
      </c>
      <c r="D108" s="1"/>
    </row>
    <row r="109" spans="1:4" ht="18.75" x14ac:dyDescent="0.3">
      <c r="A109" s="32">
        <v>108</v>
      </c>
      <c r="B109" s="24" t="s">
        <v>2106</v>
      </c>
      <c r="C109" s="49" t="s">
        <v>2308</v>
      </c>
      <c r="D109" s="1"/>
    </row>
    <row r="110" spans="1:4" ht="18.75" x14ac:dyDescent="0.3">
      <c r="A110" s="32">
        <v>109</v>
      </c>
      <c r="B110" s="24" t="s">
        <v>2107</v>
      </c>
      <c r="C110" s="49" t="s">
        <v>2308</v>
      </c>
      <c r="D110" s="1"/>
    </row>
    <row r="111" spans="1:4" ht="18.75" x14ac:dyDescent="0.3">
      <c r="A111" s="32">
        <v>110</v>
      </c>
      <c r="B111" s="24" t="s">
        <v>2108</v>
      </c>
      <c r="C111" s="49" t="s">
        <v>2308</v>
      </c>
      <c r="D111" s="1"/>
    </row>
    <row r="112" spans="1:4" ht="18.75" x14ac:dyDescent="0.3">
      <c r="A112" s="32">
        <v>111</v>
      </c>
      <c r="B112" s="24" t="s">
        <v>2249</v>
      </c>
      <c r="C112" s="49" t="s">
        <v>2308</v>
      </c>
      <c r="D112" s="1"/>
    </row>
    <row r="113" spans="1:4" ht="18.75" x14ac:dyDescent="0.3">
      <c r="A113" s="32">
        <v>112</v>
      </c>
      <c r="B113" s="24" t="s">
        <v>2250</v>
      </c>
      <c r="C113" s="49" t="s">
        <v>2308</v>
      </c>
      <c r="D113" s="1"/>
    </row>
    <row r="114" spans="1:4" ht="18.75" x14ac:dyDescent="0.3">
      <c r="A114" s="32">
        <v>113</v>
      </c>
      <c r="B114" s="24" t="s">
        <v>2251</v>
      </c>
      <c r="C114" s="49" t="s">
        <v>2308</v>
      </c>
      <c r="D114" s="1"/>
    </row>
    <row r="115" spans="1:4" ht="18.75" x14ac:dyDescent="0.3">
      <c r="A115" s="32">
        <v>114</v>
      </c>
      <c r="B115" s="24" t="s">
        <v>2252</v>
      </c>
      <c r="C115" s="49" t="s">
        <v>2308</v>
      </c>
      <c r="D115" s="1"/>
    </row>
    <row r="116" spans="1:4" ht="18.75" x14ac:dyDescent="0.3">
      <c r="A116" s="32">
        <v>115</v>
      </c>
      <c r="B116" s="24" t="s">
        <v>2253</v>
      </c>
      <c r="C116" s="49" t="s">
        <v>2308</v>
      </c>
      <c r="D116" s="1"/>
    </row>
    <row r="117" spans="1:4" ht="18.75" x14ac:dyDescent="0.3">
      <c r="A117" s="32">
        <v>116</v>
      </c>
      <c r="B117" s="24" t="s">
        <v>2254</v>
      </c>
      <c r="C117" s="49" t="s">
        <v>2308</v>
      </c>
      <c r="D117" s="1"/>
    </row>
    <row r="118" spans="1:4" ht="18.75" x14ac:dyDescent="0.3">
      <c r="A118" s="32">
        <v>117</v>
      </c>
      <c r="B118" s="24" t="s">
        <v>2255</v>
      </c>
      <c r="C118" s="49" t="s">
        <v>2308</v>
      </c>
      <c r="D118" s="1"/>
    </row>
    <row r="119" spans="1:4" ht="18.75" x14ac:dyDescent="0.3">
      <c r="A119" s="32">
        <v>118</v>
      </c>
      <c r="B119" s="24" t="s">
        <v>2049</v>
      </c>
      <c r="C119" s="49" t="s">
        <v>2308</v>
      </c>
      <c r="D119" s="1"/>
    </row>
    <row r="120" spans="1:4" ht="18.75" x14ac:dyDescent="0.3">
      <c r="A120" s="32">
        <v>119</v>
      </c>
      <c r="B120" s="24" t="s">
        <v>2239</v>
      </c>
      <c r="C120" s="49" t="s">
        <v>2310</v>
      </c>
      <c r="D120" s="1"/>
    </row>
    <row r="121" spans="1:4" ht="18.75" x14ac:dyDescent="0.3">
      <c r="A121" s="32">
        <v>120</v>
      </c>
      <c r="B121" s="24" t="s">
        <v>2240</v>
      </c>
      <c r="C121" s="49" t="s">
        <v>2310</v>
      </c>
      <c r="D121" s="1"/>
    </row>
    <row r="122" spans="1:4" ht="18.75" x14ac:dyDescent="0.3">
      <c r="A122" s="32">
        <v>121</v>
      </c>
      <c r="B122" s="24" t="s">
        <v>2241</v>
      </c>
      <c r="C122" s="49" t="s">
        <v>2310</v>
      </c>
      <c r="D122" s="1"/>
    </row>
    <row r="123" spans="1:4" ht="18.75" x14ac:dyDescent="0.3">
      <c r="A123" s="32">
        <v>122</v>
      </c>
      <c r="B123" s="24" t="s">
        <v>2256</v>
      </c>
      <c r="C123" s="49" t="s">
        <v>2320</v>
      </c>
      <c r="D123" s="1"/>
    </row>
    <row r="124" spans="1:4" ht="18.75" x14ac:dyDescent="0.3">
      <c r="A124" s="32">
        <v>123</v>
      </c>
      <c r="B124" s="24" t="s">
        <v>2257</v>
      </c>
      <c r="C124" s="49" t="s">
        <v>2320</v>
      </c>
      <c r="D124" s="1"/>
    </row>
    <row r="125" spans="1:4" ht="18.75" x14ac:dyDescent="0.3">
      <c r="A125" s="32">
        <v>124</v>
      </c>
      <c r="B125" s="24" t="s">
        <v>2258</v>
      </c>
      <c r="C125" s="49" t="s">
        <v>2320</v>
      </c>
      <c r="D125" s="1"/>
    </row>
    <row r="126" spans="1:4" ht="18.75" x14ac:dyDescent="0.3">
      <c r="A126" s="32">
        <v>125</v>
      </c>
      <c r="B126" s="24" t="s">
        <v>2259</v>
      </c>
      <c r="C126" s="49" t="s">
        <v>2320</v>
      </c>
      <c r="D126" s="1"/>
    </row>
    <row r="127" spans="1:4" ht="18.75" x14ac:dyDescent="0.3">
      <c r="A127" s="32">
        <v>126</v>
      </c>
      <c r="B127" s="24" t="s">
        <v>2260</v>
      </c>
      <c r="C127" s="49" t="s">
        <v>2320</v>
      </c>
      <c r="D127" s="1"/>
    </row>
    <row r="128" spans="1:4" ht="18.75" x14ac:dyDescent="0.3">
      <c r="A128" s="32">
        <v>127</v>
      </c>
      <c r="B128" s="24" t="s">
        <v>2261</v>
      </c>
      <c r="C128" s="49" t="s">
        <v>2320</v>
      </c>
      <c r="D128" s="1"/>
    </row>
    <row r="129" spans="1:4" ht="18.75" x14ac:dyDescent="0.3">
      <c r="A129" s="32">
        <v>128</v>
      </c>
      <c r="B129" s="24" t="s">
        <v>2262</v>
      </c>
      <c r="C129" s="49" t="s">
        <v>2320</v>
      </c>
      <c r="D129" s="1"/>
    </row>
    <row r="130" spans="1:4" ht="18.75" x14ac:dyDescent="0.3">
      <c r="A130" s="32">
        <v>129</v>
      </c>
      <c r="B130" s="24" t="s">
        <v>2263</v>
      </c>
      <c r="C130" s="49" t="s">
        <v>2320</v>
      </c>
      <c r="D130" s="1"/>
    </row>
    <row r="131" spans="1:4" ht="18.75" x14ac:dyDescent="0.3">
      <c r="A131" s="32">
        <v>130</v>
      </c>
      <c r="B131" s="24" t="s">
        <v>2264</v>
      </c>
      <c r="C131" s="49" t="s">
        <v>2320</v>
      </c>
      <c r="D131" s="1"/>
    </row>
    <row r="132" spans="1:4" ht="18.75" x14ac:dyDescent="0.3">
      <c r="A132" s="32">
        <v>131</v>
      </c>
      <c r="B132" s="24" t="s">
        <v>2265</v>
      </c>
      <c r="C132" s="49" t="s">
        <v>2320</v>
      </c>
      <c r="D132" s="1"/>
    </row>
    <row r="133" spans="1:4" ht="18.75" x14ac:dyDescent="0.3">
      <c r="A133" s="32">
        <v>132</v>
      </c>
      <c r="B133" s="24" t="s">
        <v>2266</v>
      </c>
      <c r="C133" s="49" t="s">
        <v>2320</v>
      </c>
      <c r="D133" s="1"/>
    </row>
    <row r="134" spans="1:4" ht="18.75" x14ac:dyDescent="0.3">
      <c r="A134" s="32">
        <v>133</v>
      </c>
      <c r="B134" s="24" t="s">
        <v>2267</v>
      </c>
      <c r="C134" s="49" t="s">
        <v>2320</v>
      </c>
      <c r="D134" s="1"/>
    </row>
    <row r="135" spans="1:4" ht="18.75" x14ac:dyDescent="0.3">
      <c r="A135" s="32">
        <v>134</v>
      </c>
      <c r="B135" s="24" t="s">
        <v>2268</v>
      </c>
      <c r="C135" s="49" t="s">
        <v>2320</v>
      </c>
      <c r="D135" s="1"/>
    </row>
    <row r="136" spans="1:4" ht="18.75" x14ac:dyDescent="0.3">
      <c r="A136" s="32">
        <v>135</v>
      </c>
      <c r="B136" s="24" t="s">
        <v>2269</v>
      </c>
      <c r="C136" s="49" t="s">
        <v>2320</v>
      </c>
      <c r="D136" s="1"/>
    </row>
    <row r="137" spans="1:4" ht="18.75" x14ac:dyDescent="0.3">
      <c r="A137" s="32">
        <v>136</v>
      </c>
      <c r="B137" s="24" t="s">
        <v>2270</v>
      </c>
      <c r="C137" s="49" t="s">
        <v>2320</v>
      </c>
      <c r="D137" s="1"/>
    </row>
    <row r="138" spans="1:4" ht="18.75" x14ac:dyDescent="0.3">
      <c r="A138" s="32">
        <v>137</v>
      </c>
      <c r="B138" s="24" t="s">
        <v>2291</v>
      </c>
      <c r="C138" s="61" t="s">
        <v>2312</v>
      </c>
      <c r="D138" s="1"/>
    </row>
    <row r="139" spans="1:4" ht="18.75" x14ac:dyDescent="0.3">
      <c r="A139" s="32">
        <v>138</v>
      </c>
      <c r="B139" s="24" t="s">
        <v>2292</v>
      </c>
      <c r="C139" s="61" t="s">
        <v>2312</v>
      </c>
      <c r="D139" s="1"/>
    </row>
    <row r="140" spans="1:4" ht="18.75" x14ac:dyDescent="0.3">
      <c r="A140" s="32">
        <v>139</v>
      </c>
      <c r="B140" s="24" t="s">
        <v>2293</v>
      </c>
      <c r="C140" s="61" t="s">
        <v>2312</v>
      </c>
      <c r="D140" s="1"/>
    </row>
    <row r="141" spans="1:4" s="9" customFormat="1" ht="18.75" x14ac:dyDescent="0.3">
      <c r="A141" s="32">
        <v>140</v>
      </c>
      <c r="B141" s="24" t="s">
        <v>2294</v>
      </c>
      <c r="C141" s="61" t="s">
        <v>2312</v>
      </c>
      <c r="D141" s="10"/>
    </row>
    <row r="142" spans="1:4" ht="18.75" x14ac:dyDescent="0.3">
      <c r="A142" s="32">
        <v>141</v>
      </c>
      <c r="B142" s="24" t="s">
        <v>2295</v>
      </c>
      <c r="C142" s="61" t="s">
        <v>2312</v>
      </c>
      <c r="D142" s="1"/>
    </row>
    <row r="143" spans="1:4" ht="18.75" x14ac:dyDescent="0.3">
      <c r="A143" s="32">
        <v>142</v>
      </c>
      <c r="B143" s="24" t="s">
        <v>2109</v>
      </c>
      <c r="C143" s="61" t="s">
        <v>27</v>
      </c>
      <c r="D143" s="1"/>
    </row>
    <row r="144" spans="1:4" ht="18.75" x14ac:dyDescent="0.3">
      <c r="A144" s="32">
        <v>143</v>
      </c>
      <c r="B144" s="24" t="s">
        <v>2110</v>
      </c>
      <c r="C144" s="61" t="s">
        <v>2312</v>
      </c>
      <c r="D144" s="1"/>
    </row>
    <row r="145" spans="1:4" ht="18.75" x14ac:dyDescent="0.3">
      <c r="A145" s="32">
        <v>144</v>
      </c>
      <c r="B145" s="24" t="s">
        <v>2111</v>
      </c>
      <c r="C145" s="61" t="s">
        <v>2312</v>
      </c>
      <c r="D145" s="1"/>
    </row>
    <row r="146" spans="1:4" ht="18.75" x14ac:dyDescent="0.3">
      <c r="A146" s="32">
        <v>145</v>
      </c>
      <c r="B146" s="24" t="s">
        <v>2112</v>
      </c>
      <c r="C146" s="61" t="s">
        <v>2312</v>
      </c>
      <c r="D146" s="1"/>
    </row>
    <row r="147" spans="1:4" ht="18.75" x14ac:dyDescent="0.3">
      <c r="A147" s="32">
        <v>146</v>
      </c>
      <c r="B147" s="24" t="s">
        <v>2113</v>
      </c>
      <c r="C147" s="61" t="s">
        <v>2312</v>
      </c>
      <c r="D147" s="1"/>
    </row>
    <row r="148" spans="1:4" ht="18.75" x14ac:dyDescent="0.3">
      <c r="A148" s="32">
        <v>147</v>
      </c>
      <c r="B148" s="24" t="s">
        <v>2114</v>
      </c>
      <c r="C148" s="61" t="s">
        <v>2312</v>
      </c>
      <c r="D148" s="1"/>
    </row>
    <row r="149" spans="1:4" ht="18.75" x14ac:dyDescent="0.3">
      <c r="A149" s="32">
        <v>148</v>
      </c>
      <c r="B149" s="24" t="s">
        <v>2115</v>
      </c>
      <c r="C149" s="61" t="s">
        <v>2312</v>
      </c>
      <c r="D149" s="1"/>
    </row>
    <row r="150" spans="1:4" ht="18.75" x14ac:dyDescent="0.3">
      <c r="A150" s="32">
        <v>149</v>
      </c>
      <c r="B150" s="24" t="s">
        <v>2116</v>
      </c>
      <c r="C150" s="61" t="s">
        <v>41</v>
      </c>
      <c r="D150" s="1"/>
    </row>
    <row r="151" spans="1:4" ht="18.75" x14ac:dyDescent="0.3">
      <c r="A151" s="32">
        <v>150</v>
      </c>
      <c r="B151" s="24" t="s">
        <v>2117</v>
      </c>
      <c r="C151" s="61" t="s">
        <v>2312</v>
      </c>
      <c r="D151" s="1"/>
    </row>
    <row r="152" spans="1:4" ht="18.75" x14ac:dyDescent="0.3">
      <c r="A152" s="32">
        <v>151</v>
      </c>
      <c r="B152" s="24" t="s">
        <v>2118</v>
      </c>
      <c r="C152" s="49" t="s">
        <v>2317</v>
      </c>
      <c r="D152" s="1"/>
    </row>
    <row r="153" spans="1:4" s="9" customFormat="1" ht="18.75" x14ac:dyDescent="0.3">
      <c r="A153" s="32">
        <v>152</v>
      </c>
      <c r="B153" s="24" t="s">
        <v>2296</v>
      </c>
      <c r="C153" s="49" t="s">
        <v>2317</v>
      </c>
      <c r="D153" s="10"/>
    </row>
    <row r="154" spans="1:4" s="9" customFormat="1" ht="18.75" x14ac:dyDescent="0.3">
      <c r="A154" s="32">
        <v>153</v>
      </c>
      <c r="B154" s="24" t="s">
        <v>2297</v>
      </c>
      <c r="C154" s="49" t="s">
        <v>2317</v>
      </c>
      <c r="D154" s="10"/>
    </row>
    <row r="155" spans="1:4" ht="18.75" x14ac:dyDescent="0.3">
      <c r="A155" s="32">
        <v>154</v>
      </c>
      <c r="B155" s="24" t="s">
        <v>2119</v>
      </c>
      <c r="C155" s="61" t="s">
        <v>2312</v>
      </c>
      <c r="D155" s="1"/>
    </row>
    <row r="156" spans="1:4" ht="18.75" x14ac:dyDescent="0.3">
      <c r="A156" s="32">
        <v>155</v>
      </c>
      <c r="B156" s="24" t="s">
        <v>2120</v>
      </c>
      <c r="C156" s="61" t="s">
        <v>27</v>
      </c>
      <c r="D156" s="1"/>
    </row>
    <row r="157" spans="1:4" ht="18.75" x14ac:dyDescent="0.3">
      <c r="A157" s="32">
        <v>156</v>
      </c>
      <c r="B157" s="24" t="s">
        <v>2121</v>
      </c>
      <c r="C157" s="61" t="s">
        <v>2312</v>
      </c>
      <c r="D157" s="1"/>
    </row>
    <row r="158" spans="1:4" ht="18.75" x14ac:dyDescent="0.3">
      <c r="A158" s="32">
        <v>157</v>
      </c>
      <c r="B158" s="24" t="s">
        <v>2122</v>
      </c>
      <c r="C158" s="61" t="s">
        <v>2312</v>
      </c>
      <c r="D158" s="1"/>
    </row>
    <row r="159" spans="1:4" ht="18.75" x14ac:dyDescent="0.3">
      <c r="A159" s="32">
        <v>158</v>
      </c>
      <c r="B159" s="24" t="s">
        <v>2123</v>
      </c>
      <c r="C159" s="61" t="s">
        <v>2312</v>
      </c>
      <c r="D159" s="1"/>
    </row>
    <row r="160" spans="1:4" ht="18.75" x14ac:dyDescent="0.3">
      <c r="A160" s="32">
        <v>159</v>
      </c>
      <c r="B160" s="24" t="s">
        <v>4914</v>
      </c>
      <c r="C160" s="61" t="s">
        <v>27</v>
      </c>
      <c r="D160" s="1"/>
    </row>
    <row r="161" spans="1:4" ht="18.75" x14ac:dyDescent="0.3">
      <c r="A161" s="32">
        <v>160</v>
      </c>
      <c r="B161" s="24" t="s">
        <v>4915</v>
      </c>
      <c r="C161" s="61" t="s">
        <v>27</v>
      </c>
      <c r="D161" s="1"/>
    </row>
    <row r="162" spans="1:4" ht="18.75" x14ac:dyDescent="0.3">
      <c r="A162" s="32">
        <v>161</v>
      </c>
      <c r="B162" s="24" t="s">
        <v>4916</v>
      </c>
      <c r="C162" s="61" t="s">
        <v>27</v>
      </c>
      <c r="D162" s="1"/>
    </row>
    <row r="163" spans="1:4" ht="18.75" x14ac:dyDescent="0.3">
      <c r="A163" s="32">
        <v>162</v>
      </c>
      <c r="B163" s="24" t="s">
        <v>4917</v>
      </c>
      <c r="C163" s="61" t="s">
        <v>27</v>
      </c>
      <c r="D163" s="1"/>
    </row>
    <row r="164" spans="1:4" ht="18.75" x14ac:dyDescent="0.3">
      <c r="A164" s="32">
        <v>163</v>
      </c>
      <c r="B164" s="24" t="s">
        <v>2124</v>
      </c>
      <c r="C164" s="61" t="s">
        <v>2312</v>
      </c>
      <c r="D164" s="1"/>
    </row>
    <row r="165" spans="1:4" ht="18.75" x14ac:dyDescent="0.3">
      <c r="A165" s="32">
        <v>164</v>
      </c>
      <c r="B165" s="24" t="s">
        <v>2125</v>
      </c>
      <c r="C165" s="61" t="s">
        <v>2312</v>
      </c>
      <c r="D165" s="1"/>
    </row>
    <row r="166" spans="1:4" ht="18.75" x14ac:dyDescent="0.3">
      <c r="A166" s="32">
        <v>165</v>
      </c>
      <c r="B166" s="24" t="s">
        <v>2126</v>
      </c>
      <c r="C166" s="61" t="s">
        <v>2312</v>
      </c>
      <c r="D166" s="1"/>
    </row>
    <row r="167" spans="1:4" ht="18.75" x14ac:dyDescent="0.3">
      <c r="A167" s="32">
        <v>166</v>
      </c>
      <c r="B167" s="24" t="s">
        <v>2127</v>
      </c>
      <c r="C167" s="61" t="s">
        <v>2312</v>
      </c>
      <c r="D167" s="1"/>
    </row>
    <row r="168" spans="1:4" ht="18.75" x14ac:dyDescent="0.3">
      <c r="A168" s="32">
        <v>167</v>
      </c>
      <c r="B168" s="24" t="s">
        <v>2128</v>
      </c>
      <c r="C168" s="61" t="s">
        <v>2312</v>
      </c>
      <c r="D168" s="1"/>
    </row>
    <row r="169" spans="1:4" ht="18.75" x14ac:dyDescent="0.3">
      <c r="A169" s="32">
        <v>168</v>
      </c>
      <c r="B169" s="24" t="s">
        <v>2129</v>
      </c>
      <c r="C169" s="61" t="s">
        <v>2312</v>
      </c>
      <c r="D169" s="1"/>
    </row>
    <row r="170" spans="1:4" ht="18.75" x14ac:dyDescent="0.3">
      <c r="A170" s="32">
        <v>169</v>
      </c>
      <c r="B170" s="24" t="s">
        <v>2130</v>
      </c>
      <c r="C170" s="61" t="s">
        <v>2312</v>
      </c>
      <c r="D170" s="1"/>
    </row>
    <row r="171" spans="1:4" ht="18.75" x14ac:dyDescent="0.3">
      <c r="A171" s="32">
        <v>170</v>
      </c>
      <c r="B171" s="24" t="s">
        <v>2131</v>
      </c>
      <c r="C171" s="61" t="s">
        <v>2312</v>
      </c>
      <c r="D171" s="1"/>
    </row>
    <row r="172" spans="1:4" ht="18.75" x14ac:dyDescent="0.3">
      <c r="A172" s="32">
        <v>171</v>
      </c>
      <c r="B172" s="24" t="s">
        <v>2132</v>
      </c>
      <c r="C172" s="61" t="s">
        <v>2312</v>
      </c>
      <c r="D172" s="1"/>
    </row>
    <row r="173" spans="1:4" ht="18.75" x14ac:dyDescent="0.3">
      <c r="A173" s="32">
        <v>172</v>
      </c>
      <c r="B173" s="24" t="s">
        <v>2133</v>
      </c>
      <c r="C173" s="61" t="s">
        <v>2312</v>
      </c>
      <c r="D173" s="1"/>
    </row>
    <row r="174" spans="1:4" ht="18.75" x14ac:dyDescent="0.3">
      <c r="A174" s="32">
        <v>173</v>
      </c>
      <c r="B174" s="24" t="s">
        <v>2134</v>
      </c>
      <c r="C174" s="61" t="s">
        <v>2312</v>
      </c>
      <c r="D174" s="1"/>
    </row>
    <row r="175" spans="1:4" ht="18.75" x14ac:dyDescent="0.3">
      <c r="A175" s="32">
        <v>174</v>
      </c>
      <c r="B175" s="24" t="s">
        <v>2135</v>
      </c>
      <c r="C175" s="61" t="s">
        <v>2312</v>
      </c>
      <c r="D175" s="1"/>
    </row>
    <row r="176" spans="1:4" ht="18.75" x14ac:dyDescent="0.3">
      <c r="A176" s="32">
        <v>175</v>
      </c>
      <c r="B176" s="24" t="s">
        <v>2136</v>
      </c>
      <c r="C176" s="61" t="s">
        <v>2312</v>
      </c>
      <c r="D176" s="1"/>
    </row>
    <row r="177" spans="1:4" ht="18.75" x14ac:dyDescent="0.3">
      <c r="A177" s="32">
        <v>176</v>
      </c>
      <c r="B177" s="24" t="s">
        <v>2137</v>
      </c>
      <c r="C177" s="61" t="s">
        <v>2312</v>
      </c>
      <c r="D177" s="1"/>
    </row>
    <row r="178" spans="1:4" ht="18.75" x14ac:dyDescent="0.3">
      <c r="A178" s="32">
        <v>177</v>
      </c>
      <c r="B178" s="24" t="s">
        <v>2138</v>
      </c>
      <c r="C178" s="61" t="s">
        <v>2312</v>
      </c>
      <c r="D178" s="1"/>
    </row>
    <row r="179" spans="1:4" ht="18.75" x14ac:dyDescent="0.3">
      <c r="A179" s="32">
        <v>178</v>
      </c>
      <c r="B179" s="24" t="s">
        <v>2139</v>
      </c>
      <c r="C179" s="61" t="s">
        <v>2312</v>
      </c>
      <c r="D179" s="1"/>
    </row>
    <row r="180" spans="1:4" ht="18.75" x14ac:dyDescent="0.3">
      <c r="A180" s="32">
        <v>179</v>
      </c>
      <c r="B180" s="24" t="s">
        <v>2140</v>
      </c>
      <c r="C180" s="61" t="s">
        <v>2312</v>
      </c>
      <c r="D180" s="1"/>
    </row>
    <row r="181" spans="1:4" ht="18.75" x14ac:dyDescent="0.3">
      <c r="A181" s="32">
        <v>180</v>
      </c>
      <c r="B181" s="24" t="s">
        <v>2141</v>
      </c>
      <c r="C181" s="61" t="s">
        <v>2312</v>
      </c>
      <c r="D181" s="1"/>
    </row>
    <row r="182" spans="1:4" ht="18.75" x14ac:dyDescent="0.3">
      <c r="A182" s="32">
        <v>181</v>
      </c>
      <c r="B182" s="24" t="s">
        <v>2142</v>
      </c>
      <c r="C182" s="61" t="s">
        <v>2312</v>
      </c>
      <c r="D182" s="1"/>
    </row>
    <row r="183" spans="1:4" ht="18.75" x14ac:dyDescent="0.3">
      <c r="A183" s="32">
        <v>182</v>
      </c>
      <c r="B183" s="24" t="s">
        <v>2143</v>
      </c>
      <c r="C183" s="61" t="s">
        <v>2312</v>
      </c>
      <c r="D183" s="1"/>
    </row>
    <row r="184" spans="1:4" ht="18.75" x14ac:dyDescent="0.3">
      <c r="A184" s="32">
        <v>183</v>
      </c>
      <c r="B184" s="24" t="s">
        <v>2144</v>
      </c>
      <c r="C184" s="61" t="s">
        <v>2312</v>
      </c>
      <c r="D184" s="1"/>
    </row>
    <row r="185" spans="1:4" ht="18.75" x14ac:dyDescent="0.3">
      <c r="A185" s="32">
        <v>184</v>
      </c>
      <c r="B185" s="24" t="s">
        <v>2145</v>
      </c>
      <c r="C185" s="61" t="s">
        <v>2312</v>
      </c>
      <c r="D185" s="1"/>
    </row>
    <row r="186" spans="1:4" ht="18.75" x14ac:dyDescent="0.3">
      <c r="A186" s="32">
        <v>185</v>
      </c>
      <c r="B186" s="24" t="s">
        <v>2146</v>
      </c>
      <c r="C186" s="61" t="s">
        <v>2312</v>
      </c>
      <c r="D186" s="1"/>
    </row>
    <row r="187" spans="1:4" ht="18.75" x14ac:dyDescent="0.3">
      <c r="A187" s="32">
        <v>186</v>
      </c>
      <c r="B187" s="24" t="s">
        <v>2147</v>
      </c>
      <c r="C187" s="61" t="s">
        <v>2312</v>
      </c>
      <c r="D187" s="1"/>
    </row>
    <row r="188" spans="1:4" ht="18.75" x14ac:dyDescent="0.3">
      <c r="A188" s="32">
        <v>187</v>
      </c>
      <c r="B188" s="24" t="s">
        <v>2148</v>
      </c>
      <c r="C188" s="61" t="s">
        <v>2312</v>
      </c>
      <c r="D188" s="1"/>
    </row>
    <row r="189" spans="1:4" ht="18.75" x14ac:dyDescent="0.3">
      <c r="A189" s="32">
        <v>188</v>
      </c>
      <c r="B189" s="24" t="s">
        <v>2298</v>
      </c>
      <c r="C189" s="61" t="s">
        <v>2312</v>
      </c>
      <c r="D189" s="1"/>
    </row>
    <row r="190" spans="1:4" ht="18.75" x14ac:dyDescent="0.3">
      <c r="A190" s="32">
        <v>189</v>
      </c>
      <c r="B190" s="24" t="s">
        <v>2299</v>
      </c>
      <c r="C190" s="61" t="s">
        <v>23</v>
      </c>
      <c r="D190" s="1"/>
    </row>
    <row r="191" spans="1:4" ht="18.75" x14ac:dyDescent="0.3">
      <c r="A191" s="32">
        <v>190</v>
      </c>
      <c r="B191" s="24" t="s">
        <v>2149</v>
      </c>
      <c r="C191" s="61" t="s">
        <v>2312</v>
      </c>
      <c r="D191" s="1"/>
    </row>
    <row r="192" spans="1:4" ht="18.75" x14ac:dyDescent="0.3">
      <c r="A192" s="32">
        <v>191</v>
      </c>
      <c r="B192" s="24" t="s">
        <v>2300</v>
      </c>
      <c r="C192" s="61" t="s">
        <v>23</v>
      </c>
      <c r="D192" s="1"/>
    </row>
    <row r="193" spans="1:4" ht="18.75" x14ac:dyDescent="0.3">
      <c r="A193" s="32">
        <v>192</v>
      </c>
      <c r="B193" s="24" t="s">
        <v>2150</v>
      </c>
      <c r="C193" s="61" t="s">
        <v>2312</v>
      </c>
      <c r="D193" s="1"/>
    </row>
    <row r="194" spans="1:4" ht="18.75" x14ac:dyDescent="0.3">
      <c r="A194" s="32">
        <v>193</v>
      </c>
      <c r="B194" s="24" t="s">
        <v>2151</v>
      </c>
      <c r="C194" s="61" t="s">
        <v>2312</v>
      </c>
      <c r="D194" s="1"/>
    </row>
    <row r="195" spans="1:4" ht="18.75" x14ac:dyDescent="0.3">
      <c r="A195" s="32">
        <v>194</v>
      </c>
      <c r="B195" s="24" t="s">
        <v>2152</v>
      </c>
      <c r="C195" s="61" t="s">
        <v>23</v>
      </c>
      <c r="D195" s="1"/>
    </row>
    <row r="196" spans="1:4" ht="18.75" x14ac:dyDescent="0.3">
      <c r="A196" s="32">
        <v>195</v>
      </c>
      <c r="B196" s="24" t="s">
        <v>2153</v>
      </c>
      <c r="C196" s="34" t="s">
        <v>23</v>
      </c>
      <c r="D196" s="1"/>
    </row>
    <row r="197" spans="1:4" ht="18.75" x14ac:dyDescent="0.3">
      <c r="A197" s="32">
        <v>196</v>
      </c>
      <c r="B197" s="24" t="s">
        <v>2154</v>
      </c>
      <c r="C197" s="49" t="s">
        <v>2315</v>
      </c>
      <c r="D197" s="1"/>
    </row>
    <row r="198" spans="1:4" ht="18.75" x14ac:dyDescent="0.3">
      <c r="A198" s="32">
        <v>197</v>
      </c>
      <c r="B198" s="24" t="s">
        <v>2155</v>
      </c>
      <c r="C198" s="34" t="s">
        <v>2311</v>
      </c>
      <c r="D198" s="1"/>
    </row>
    <row r="199" spans="1:4" ht="18.75" x14ac:dyDescent="0.3">
      <c r="A199" s="32">
        <v>198</v>
      </c>
      <c r="B199" s="24" t="s">
        <v>2156</v>
      </c>
      <c r="C199" s="34" t="s">
        <v>2311</v>
      </c>
      <c r="D199" s="1"/>
    </row>
    <row r="200" spans="1:4" ht="18.75" x14ac:dyDescent="0.3">
      <c r="A200" s="32">
        <v>199</v>
      </c>
      <c r="B200" s="24" t="s">
        <v>2157</v>
      </c>
      <c r="C200" s="34" t="s">
        <v>2311</v>
      </c>
      <c r="D200" s="1"/>
    </row>
    <row r="201" spans="1:4" ht="18.75" x14ac:dyDescent="0.3">
      <c r="A201" s="32">
        <v>200</v>
      </c>
      <c r="B201" s="24" t="s">
        <v>2158</v>
      </c>
      <c r="C201" s="34" t="s">
        <v>2311</v>
      </c>
      <c r="D201" s="1"/>
    </row>
    <row r="202" spans="1:4" ht="18.75" x14ac:dyDescent="0.3">
      <c r="A202" s="32">
        <v>201</v>
      </c>
      <c r="B202" s="24" t="s">
        <v>2159</v>
      </c>
      <c r="C202" s="34" t="s">
        <v>2311</v>
      </c>
      <c r="D202" s="1"/>
    </row>
    <row r="203" spans="1:4" ht="18.75" x14ac:dyDescent="0.3">
      <c r="A203" s="32">
        <v>202</v>
      </c>
      <c r="B203" s="24" t="s">
        <v>2160</v>
      </c>
      <c r="C203" s="34" t="s">
        <v>2311</v>
      </c>
      <c r="D203" s="1"/>
    </row>
    <row r="204" spans="1:4" ht="18.75" x14ac:dyDescent="0.3">
      <c r="A204" s="32">
        <v>203</v>
      </c>
      <c r="B204" s="24" t="s">
        <v>2161</v>
      </c>
      <c r="C204" s="34" t="s">
        <v>2311</v>
      </c>
      <c r="D204" s="1"/>
    </row>
    <row r="205" spans="1:4" ht="18.75" x14ac:dyDescent="0.3">
      <c r="A205" s="32">
        <v>204</v>
      </c>
      <c r="B205" s="24" t="s">
        <v>2162</v>
      </c>
      <c r="C205" s="34" t="s">
        <v>2311</v>
      </c>
      <c r="D205" s="1"/>
    </row>
    <row r="206" spans="1:4" ht="18.75" x14ac:dyDescent="0.3">
      <c r="A206" s="32">
        <v>205</v>
      </c>
      <c r="B206" s="24" t="s">
        <v>2163</v>
      </c>
      <c r="C206" s="34" t="s">
        <v>2</v>
      </c>
      <c r="D206" s="1"/>
    </row>
    <row r="207" spans="1:4" ht="18.75" x14ac:dyDescent="0.3">
      <c r="A207" s="32">
        <v>206</v>
      </c>
      <c r="B207" s="24" t="s">
        <v>2164</v>
      </c>
      <c r="C207" s="34" t="s">
        <v>2311</v>
      </c>
      <c r="D207" s="1"/>
    </row>
    <row r="208" spans="1:4" ht="18.75" x14ac:dyDescent="0.3">
      <c r="A208" s="32">
        <v>207</v>
      </c>
      <c r="B208" s="24" t="s">
        <v>2165</v>
      </c>
      <c r="C208" s="34" t="s">
        <v>2311</v>
      </c>
      <c r="D208" s="1"/>
    </row>
    <row r="209" spans="1:4" ht="18.75" x14ac:dyDescent="0.3">
      <c r="A209" s="32">
        <v>208</v>
      </c>
      <c r="B209" s="24" t="s">
        <v>2166</v>
      </c>
      <c r="C209" s="34" t="s">
        <v>2311</v>
      </c>
      <c r="D209" s="1"/>
    </row>
    <row r="210" spans="1:4" ht="18.75" x14ac:dyDescent="0.3">
      <c r="A210" s="32">
        <v>209</v>
      </c>
      <c r="B210" s="24" t="s">
        <v>2167</v>
      </c>
      <c r="C210" s="34" t="s">
        <v>2311</v>
      </c>
      <c r="D210" s="1"/>
    </row>
    <row r="211" spans="1:4" ht="18.75" x14ac:dyDescent="0.3">
      <c r="A211" s="32">
        <v>210</v>
      </c>
      <c r="B211" s="24" t="s">
        <v>2168</v>
      </c>
      <c r="C211" s="49" t="s">
        <v>2</v>
      </c>
      <c r="D211" s="1"/>
    </row>
    <row r="212" spans="1:4" ht="18.75" x14ac:dyDescent="0.3">
      <c r="A212" s="32">
        <v>211</v>
      </c>
      <c r="B212" s="24" t="s">
        <v>2169</v>
      </c>
      <c r="C212" s="49" t="s">
        <v>2</v>
      </c>
      <c r="D212" s="1"/>
    </row>
    <row r="213" spans="1:4" ht="18.75" x14ac:dyDescent="0.3">
      <c r="A213" s="32">
        <v>212</v>
      </c>
      <c r="B213" s="24" t="s">
        <v>2170</v>
      </c>
      <c r="C213" s="49" t="s">
        <v>2309</v>
      </c>
      <c r="D213" s="1"/>
    </row>
    <row r="214" spans="1:4" ht="18.75" x14ac:dyDescent="0.3">
      <c r="A214" s="32">
        <v>213</v>
      </c>
      <c r="B214" s="24" t="s">
        <v>2171</v>
      </c>
      <c r="C214" s="49" t="s">
        <v>2309</v>
      </c>
      <c r="D214" s="1"/>
    </row>
    <row r="215" spans="1:4" ht="18.75" x14ac:dyDescent="0.3">
      <c r="A215" s="32">
        <v>214</v>
      </c>
      <c r="B215" s="24" t="s">
        <v>2172</v>
      </c>
      <c r="C215" s="49" t="s">
        <v>2309</v>
      </c>
      <c r="D215" s="1"/>
    </row>
    <row r="216" spans="1:4" ht="18.75" x14ac:dyDescent="0.3">
      <c r="A216" s="32">
        <v>215</v>
      </c>
      <c r="B216" s="24" t="s">
        <v>2173</v>
      </c>
      <c r="C216" s="49" t="s">
        <v>2309</v>
      </c>
      <c r="D216" s="1"/>
    </row>
    <row r="217" spans="1:4" ht="18.75" x14ac:dyDescent="0.3">
      <c r="A217" s="32">
        <v>216</v>
      </c>
      <c r="B217" s="24" t="s">
        <v>2174</v>
      </c>
      <c r="C217" s="49" t="s">
        <v>2309</v>
      </c>
      <c r="D217" s="1"/>
    </row>
    <row r="218" spans="1:4" ht="18.75" x14ac:dyDescent="0.3">
      <c r="A218" s="32">
        <v>217</v>
      </c>
      <c r="B218" s="24" t="s">
        <v>2175</v>
      </c>
      <c r="C218" s="49" t="s">
        <v>2309</v>
      </c>
      <c r="D218" s="1"/>
    </row>
    <row r="219" spans="1:4" ht="18.75" x14ac:dyDescent="0.3">
      <c r="A219" s="32">
        <v>218</v>
      </c>
      <c r="B219" s="24" t="s">
        <v>2176</v>
      </c>
      <c r="C219" s="49" t="s">
        <v>2309</v>
      </c>
      <c r="D219" s="1"/>
    </row>
    <row r="220" spans="1:4" ht="18.75" x14ac:dyDescent="0.3">
      <c r="A220" s="32">
        <v>219</v>
      </c>
      <c r="B220" s="24" t="s">
        <v>2177</v>
      </c>
      <c r="C220" s="49" t="s">
        <v>2309</v>
      </c>
      <c r="D220" s="1"/>
    </row>
    <row r="221" spans="1:4" ht="18.75" x14ac:dyDescent="0.3">
      <c r="A221" s="32">
        <v>220</v>
      </c>
      <c r="B221" s="24" t="s">
        <v>2178</v>
      </c>
      <c r="C221" s="49" t="s">
        <v>2309</v>
      </c>
      <c r="D221" s="1"/>
    </row>
    <row r="222" spans="1:4" ht="18.75" x14ac:dyDescent="0.3">
      <c r="A222" s="32">
        <v>221</v>
      </c>
      <c r="B222" s="24" t="s">
        <v>2179</v>
      </c>
      <c r="C222" s="49" t="s">
        <v>2309</v>
      </c>
      <c r="D222" s="1"/>
    </row>
    <row r="223" spans="1:4" ht="18.75" x14ac:dyDescent="0.3">
      <c r="A223" s="32">
        <v>222</v>
      </c>
      <c r="B223" s="24" t="s">
        <v>2180</v>
      </c>
      <c r="C223" s="49" t="s">
        <v>2309</v>
      </c>
      <c r="D223" s="1"/>
    </row>
    <row r="224" spans="1:4" ht="18.75" x14ac:dyDescent="0.3">
      <c r="A224" s="32">
        <v>223</v>
      </c>
      <c r="B224" s="24" t="s">
        <v>2181</v>
      </c>
      <c r="C224" s="49" t="s">
        <v>2309</v>
      </c>
      <c r="D224" s="1"/>
    </row>
    <row r="225" spans="1:4" ht="18.75" x14ac:dyDescent="0.3">
      <c r="A225" s="32">
        <v>224</v>
      </c>
      <c r="B225" s="24" t="s">
        <v>2182</v>
      </c>
      <c r="C225" s="49" t="s">
        <v>2309</v>
      </c>
      <c r="D225" s="1"/>
    </row>
    <row r="226" spans="1:4" ht="18.75" x14ac:dyDescent="0.3">
      <c r="A226" s="32">
        <v>225</v>
      </c>
      <c r="B226" s="24" t="s">
        <v>2183</v>
      </c>
      <c r="C226" s="49" t="s">
        <v>2309</v>
      </c>
      <c r="D226" s="1"/>
    </row>
    <row r="227" spans="1:4" ht="18.75" x14ac:dyDescent="0.3">
      <c r="A227" s="32">
        <v>226</v>
      </c>
      <c r="B227" s="24" t="s">
        <v>2184</v>
      </c>
      <c r="C227" s="49" t="s">
        <v>2309</v>
      </c>
      <c r="D227" s="1"/>
    </row>
    <row r="228" spans="1:4" ht="18.75" x14ac:dyDescent="0.3">
      <c r="A228" s="32">
        <v>227</v>
      </c>
      <c r="B228" s="24" t="s">
        <v>2185</v>
      </c>
      <c r="C228" s="49" t="s">
        <v>2309</v>
      </c>
      <c r="D228" s="1"/>
    </row>
    <row r="229" spans="1:4" ht="18.75" x14ac:dyDescent="0.3">
      <c r="A229" s="32">
        <v>228</v>
      </c>
      <c r="B229" s="24" t="s">
        <v>2186</v>
      </c>
      <c r="C229" s="49" t="s">
        <v>2309</v>
      </c>
      <c r="D229" s="1"/>
    </row>
    <row r="230" spans="1:4" ht="18.75" x14ac:dyDescent="0.3">
      <c r="A230" s="32">
        <v>229</v>
      </c>
      <c r="B230" s="24" t="s">
        <v>2187</v>
      </c>
      <c r="C230" s="49" t="s">
        <v>2309</v>
      </c>
      <c r="D230" s="1"/>
    </row>
    <row r="231" spans="1:4" ht="18.75" x14ac:dyDescent="0.3">
      <c r="A231" s="32">
        <v>230</v>
      </c>
      <c r="B231" s="24" t="s">
        <v>2188</v>
      </c>
      <c r="C231" s="49" t="s">
        <v>2309</v>
      </c>
      <c r="D231" s="1"/>
    </row>
    <row r="232" spans="1:4" ht="18.75" x14ac:dyDescent="0.3">
      <c r="A232" s="32">
        <v>231</v>
      </c>
      <c r="B232" s="24" t="s">
        <v>2189</v>
      </c>
      <c r="C232" s="49" t="s">
        <v>2307</v>
      </c>
      <c r="D232" s="1"/>
    </row>
    <row r="233" spans="1:4" ht="18.75" x14ac:dyDescent="0.3">
      <c r="A233" s="32">
        <v>232</v>
      </c>
      <c r="B233" s="24" t="s">
        <v>2190</v>
      </c>
      <c r="C233" s="49" t="s">
        <v>2307</v>
      </c>
      <c r="D233" s="1"/>
    </row>
    <row r="234" spans="1:4" ht="18.75" x14ac:dyDescent="0.3">
      <c r="A234" s="32">
        <v>233</v>
      </c>
      <c r="B234" s="24" t="s">
        <v>2191</v>
      </c>
      <c r="C234" s="49" t="s">
        <v>2307</v>
      </c>
      <c r="D234" s="1"/>
    </row>
    <row r="235" spans="1:4" ht="18.75" x14ac:dyDescent="0.3">
      <c r="A235" s="32">
        <v>234</v>
      </c>
      <c r="B235" s="24" t="s">
        <v>2192</v>
      </c>
      <c r="C235" s="49" t="s">
        <v>2307</v>
      </c>
      <c r="D235" s="1"/>
    </row>
    <row r="236" spans="1:4" ht="18.75" x14ac:dyDescent="0.3">
      <c r="A236" s="32">
        <v>235</v>
      </c>
      <c r="B236" s="24" t="s">
        <v>2193</v>
      </c>
      <c r="C236" s="49" t="s">
        <v>2307</v>
      </c>
      <c r="D236" s="1"/>
    </row>
    <row r="237" spans="1:4" ht="18.75" x14ac:dyDescent="0.3">
      <c r="A237" s="32">
        <v>236</v>
      </c>
      <c r="B237" s="24" t="s">
        <v>2194</v>
      </c>
      <c r="C237" s="49" t="s">
        <v>2307</v>
      </c>
      <c r="D237" s="1"/>
    </row>
    <row r="238" spans="1:4" ht="18.75" x14ac:dyDescent="0.3">
      <c r="A238" s="32">
        <v>237</v>
      </c>
      <c r="B238" s="24" t="s">
        <v>2195</v>
      </c>
      <c r="C238" s="49" t="s">
        <v>2307</v>
      </c>
      <c r="D238" s="1"/>
    </row>
    <row r="239" spans="1:4" ht="18.75" x14ac:dyDescent="0.3">
      <c r="A239" s="32">
        <v>238</v>
      </c>
      <c r="B239" s="24" t="s">
        <v>2196</v>
      </c>
      <c r="C239" s="49" t="s">
        <v>2307</v>
      </c>
      <c r="D239" s="1"/>
    </row>
    <row r="240" spans="1:4" ht="18.75" x14ac:dyDescent="0.3">
      <c r="A240" s="32">
        <v>239</v>
      </c>
      <c r="B240" s="24" t="s">
        <v>2197</v>
      </c>
      <c r="C240" s="49" t="s">
        <v>2307</v>
      </c>
      <c r="D240" s="1"/>
    </row>
    <row r="241" spans="1:4" ht="18.75" x14ac:dyDescent="0.3">
      <c r="A241" s="32">
        <v>240</v>
      </c>
      <c r="B241" s="24" t="s">
        <v>2198</v>
      </c>
      <c r="C241" s="49" t="s">
        <v>2307</v>
      </c>
      <c r="D241" s="1"/>
    </row>
    <row r="242" spans="1:4" ht="18.75" x14ac:dyDescent="0.3">
      <c r="A242" s="32">
        <v>241</v>
      </c>
      <c r="B242" s="24" t="s">
        <v>2199</v>
      </c>
      <c r="C242" s="49" t="s">
        <v>2307</v>
      </c>
      <c r="D242" s="1"/>
    </row>
    <row r="243" spans="1:4" ht="18.75" x14ac:dyDescent="0.3">
      <c r="A243" s="32">
        <v>242</v>
      </c>
      <c r="B243" s="24" t="s">
        <v>2200</v>
      </c>
      <c r="C243" s="49" t="s">
        <v>2307</v>
      </c>
      <c r="D243" s="1"/>
    </row>
    <row r="244" spans="1:4" ht="18.75" x14ac:dyDescent="0.3">
      <c r="A244" s="32">
        <v>243</v>
      </c>
      <c r="B244" s="24" t="s">
        <v>2201</v>
      </c>
      <c r="C244" s="49" t="s">
        <v>2307</v>
      </c>
      <c r="D244" s="1"/>
    </row>
    <row r="245" spans="1:4" ht="18.75" x14ac:dyDescent="0.3">
      <c r="A245" s="32">
        <v>244</v>
      </c>
      <c r="B245" s="24" t="s">
        <v>2202</v>
      </c>
      <c r="C245" s="49" t="s">
        <v>2307</v>
      </c>
      <c r="D245" s="1"/>
    </row>
    <row r="246" spans="1:4" ht="18.75" x14ac:dyDescent="0.3">
      <c r="A246" s="32">
        <v>245</v>
      </c>
      <c r="B246" s="24" t="s">
        <v>2203</v>
      </c>
      <c r="C246" s="49" t="s">
        <v>2307</v>
      </c>
      <c r="D246" s="1"/>
    </row>
    <row r="247" spans="1:4" ht="18.75" x14ac:dyDescent="0.3">
      <c r="A247" s="32">
        <v>246</v>
      </c>
      <c r="B247" s="24" t="s">
        <v>2204</v>
      </c>
      <c r="C247" s="49" t="s">
        <v>2307</v>
      </c>
      <c r="D247" s="1"/>
    </row>
    <row r="248" spans="1:4" ht="18.75" x14ac:dyDescent="0.3">
      <c r="A248" s="32">
        <v>247</v>
      </c>
      <c r="B248" s="24" t="s">
        <v>2205</v>
      </c>
      <c r="C248" s="49" t="s">
        <v>2307</v>
      </c>
      <c r="D248" s="1"/>
    </row>
    <row r="249" spans="1:4" ht="18.75" x14ac:dyDescent="0.3">
      <c r="A249" s="32">
        <v>248</v>
      </c>
      <c r="B249" s="24" t="s">
        <v>2206</v>
      </c>
      <c r="C249" s="49" t="s">
        <v>2307</v>
      </c>
      <c r="D249" s="1"/>
    </row>
    <row r="250" spans="1:4" ht="18.75" x14ac:dyDescent="0.3">
      <c r="A250" s="32">
        <v>249</v>
      </c>
      <c r="B250" s="24" t="s">
        <v>2207</v>
      </c>
      <c r="C250" s="49" t="s">
        <v>2307</v>
      </c>
      <c r="D250" s="1"/>
    </row>
    <row r="251" spans="1:4" ht="18.75" x14ac:dyDescent="0.3">
      <c r="A251" s="32">
        <v>250</v>
      </c>
      <c r="B251" s="24" t="s">
        <v>2208</v>
      </c>
      <c r="C251" s="49" t="s">
        <v>2307</v>
      </c>
      <c r="D251" s="1"/>
    </row>
    <row r="252" spans="1:4" ht="18.75" x14ac:dyDescent="0.3">
      <c r="A252" s="32">
        <v>251</v>
      </c>
      <c r="B252" s="24" t="s">
        <v>2209</v>
      </c>
      <c r="C252" s="49" t="s">
        <v>2307</v>
      </c>
      <c r="D252" s="1"/>
    </row>
    <row r="253" spans="1:4" ht="18.75" x14ac:dyDescent="0.3">
      <c r="A253" s="32">
        <v>252</v>
      </c>
      <c r="B253" s="24" t="s">
        <v>2210</v>
      </c>
      <c r="C253" s="49" t="s">
        <v>2307</v>
      </c>
      <c r="D253" s="1"/>
    </row>
    <row r="254" spans="1:4" ht="18.75" x14ac:dyDescent="0.3">
      <c r="A254" s="32">
        <v>253</v>
      </c>
      <c r="B254" s="24" t="s">
        <v>2211</v>
      </c>
      <c r="C254" s="49" t="s">
        <v>2307</v>
      </c>
      <c r="D254" s="1"/>
    </row>
    <row r="255" spans="1:4" ht="18.75" x14ac:dyDescent="0.3">
      <c r="A255" s="32">
        <v>254</v>
      </c>
      <c r="B255" s="24" t="s">
        <v>2212</v>
      </c>
      <c r="C255" s="49" t="s">
        <v>2307</v>
      </c>
      <c r="D255" s="1"/>
    </row>
    <row r="256" spans="1:4" ht="18.75" x14ac:dyDescent="0.3">
      <c r="A256" s="32">
        <v>255</v>
      </c>
      <c r="B256" s="24" t="s">
        <v>2213</v>
      </c>
      <c r="C256" s="49" t="s">
        <v>2307</v>
      </c>
      <c r="D256" s="1"/>
    </row>
    <row r="257" spans="1:4" ht="18.75" x14ac:dyDescent="0.3">
      <c r="A257" s="32">
        <v>256</v>
      </c>
      <c r="B257" s="24" t="s">
        <v>2214</v>
      </c>
      <c r="C257" s="49" t="s">
        <v>2307</v>
      </c>
      <c r="D257" s="1"/>
    </row>
    <row r="258" spans="1:4" ht="18.75" x14ac:dyDescent="0.3">
      <c r="A258" s="32">
        <v>257</v>
      </c>
      <c r="B258" s="24" t="s">
        <v>2215</v>
      </c>
      <c r="C258" s="49" t="s">
        <v>2307</v>
      </c>
      <c r="D258" s="1"/>
    </row>
    <row r="259" spans="1:4" ht="18.75" x14ac:dyDescent="0.3">
      <c r="A259" s="32">
        <v>258</v>
      </c>
      <c r="B259" s="24" t="s">
        <v>2216</v>
      </c>
      <c r="C259" s="49" t="s">
        <v>2307</v>
      </c>
      <c r="D259" s="1"/>
    </row>
    <row r="260" spans="1:4" ht="18.75" x14ac:dyDescent="0.3">
      <c r="A260" s="32">
        <v>259</v>
      </c>
      <c r="B260" s="24" t="s">
        <v>2217</v>
      </c>
      <c r="C260" s="49" t="s">
        <v>2307</v>
      </c>
      <c r="D260" s="1"/>
    </row>
    <row r="261" spans="1:4" ht="18.75" x14ac:dyDescent="0.3">
      <c r="A261" s="32">
        <v>260</v>
      </c>
      <c r="B261" s="24" t="s">
        <v>2218</v>
      </c>
      <c r="C261" s="49" t="s">
        <v>2307</v>
      </c>
      <c r="D261" s="1"/>
    </row>
    <row r="262" spans="1:4" ht="18.75" x14ac:dyDescent="0.3">
      <c r="A262" s="32">
        <v>261</v>
      </c>
      <c r="B262" s="24" t="s">
        <v>2219</v>
      </c>
      <c r="C262" s="49" t="s">
        <v>2307</v>
      </c>
      <c r="D262" s="1"/>
    </row>
    <row r="263" spans="1:4" ht="18.75" x14ac:dyDescent="0.3">
      <c r="A263" s="32">
        <v>262</v>
      </c>
      <c r="B263" s="24" t="s">
        <v>2220</v>
      </c>
      <c r="C263" s="49" t="s">
        <v>2307</v>
      </c>
      <c r="D263" s="1"/>
    </row>
    <row r="264" spans="1:4" ht="18.75" x14ac:dyDescent="0.3">
      <c r="A264" s="32">
        <v>263</v>
      </c>
      <c r="B264" s="24" t="s">
        <v>2221</v>
      </c>
      <c r="C264" s="49" t="s">
        <v>2307</v>
      </c>
      <c r="D264" s="1"/>
    </row>
    <row r="265" spans="1:4" ht="18.75" x14ac:dyDescent="0.3">
      <c r="A265" s="32">
        <v>264</v>
      </c>
      <c r="B265" s="24" t="s">
        <v>2222</v>
      </c>
      <c r="C265" s="49" t="s">
        <v>2307</v>
      </c>
      <c r="D265" s="1"/>
    </row>
    <row r="266" spans="1:4" ht="18.75" x14ac:dyDescent="0.3">
      <c r="A266" s="32">
        <v>265</v>
      </c>
      <c r="B266" s="24" t="s">
        <v>2223</v>
      </c>
      <c r="C266" s="49" t="s">
        <v>2307</v>
      </c>
      <c r="D266" s="1"/>
    </row>
    <row r="267" spans="1:4" ht="18.75" x14ac:dyDescent="0.3">
      <c r="A267" s="32">
        <v>266</v>
      </c>
      <c r="B267" s="24" t="s">
        <v>2224</v>
      </c>
      <c r="C267" s="49" t="s">
        <v>2307</v>
      </c>
      <c r="D267" s="1"/>
    </row>
    <row r="268" spans="1:4" ht="18.75" x14ac:dyDescent="0.3">
      <c r="A268" s="32">
        <v>267</v>
      </c>
      <c r="B268" s="24" t="s">
        <v>2225</v>
      </c>
      <c r="C268" s="49" t="s">
        <v>2307</v>
      </c>
      <c r="D268" s="1"/>
    </row>
    <row r="269" spans="1:4" ht="18.75" x14ac:dyDescent="0.3">
      <c r="A269" s="32">
        <v>268</v>
      </c>
      <c r="B269" s="24" t="s">
        <v>2226</v>
      </c>
      <c r="C269" s="49" t="s">
        <v>2307</v>
      </c>
      <c r="D269" s="1"/>
    </row>
    <row r="270" spans="1:4" ht="18.75" x14ac:dyDescent="0.3">
      <c r="A270" s="32">
        <v>269</v>
      </c>
      <c r="B270" s="24" t="s">
        <v>2227</v>
      </c>
      <c r="C270" s="49" t="s">
        <v>2307</v>
      </c>
      <c r="D270" s="1"/>
    </row>
    <row r="271" spans="1:4" ht="18.75" x14ac:dyDescent="0.3">
      <c r="A271" s="32">
        <v>270</v>
      </c>
      <c r="B271" s="24" t="s">
        <v>2228</v>
      </c>
      <c r="C271" s="49" t="s">
        <v>2307</v>
      </c>
      <c r="D271" s="1"/>
    </row>
    <row r="272" spans="1:4" ht="18.75" x14ac:dyDescent="0.3">
      <c r="A272" s="32">
        <v>271</v>
      </c>
      <c r="B272" s="24" t="s">
        <v>2019</v>
      </c>
      <c r="C272" s="49" t="s">
        <v>2325</v>
      </c>
      <c r="D272" s="1"/>
    </row>
    <row r="273" spans="1:4" ht="18.75" x14ac:dyDescent="0.3">
      <c r="A273" s="32">
        <v>272</v>
      </c>
      <c r="B273" s="24" t="s">
        <v>2020</v>
      </c>
      <c r="C273" s="49" t="s">
        <v>2325</v>
      </c>
      <c r="D273" s="1"/>
    </row>
    <row r="274" spans="1:4" ht="18.75" x14ac:dyDescent="0.3">
      <c r="A274" s="32">
        <v>273</v>
      </c>
      <c r="B274" s="24" t="s">
        <v>2021</v>
      </c>
      <c r="C274" s="49" t="s">
        <v>2325</v>
      </c>
      <c r="D274" s="1"/>
    </row>
    <row r="275" spans="1:4" ht="18.75" x14ac:dyDescent="0.3">
      <c r="A275" s="32">
        <v>274</v>
      </c>
      <c r="B275" s="24" t="s">
        <v>2050</v>
      </c>
      <c r="C275" s="49" t="s">
        <v>2325</v>
      </c>
      <c r="D275" s="1"/>
    </row>
    <row r="276" spans="1:4" ht="18.75" x14ac:dyDescent="0.3">
      <c r="A276" s="32">
        <v>275</v>
      </c>
      <c r="B276" s="24" t="s">
        <v>2051</v>
      </c>
      <c r="C276" s="49" t="s">
        <v>2325</v>
      </c>
      <c r="D276" s="1"/>
    </row>
    <row r="277" spans="1:4" ht="18.75" x14ac:dyDescent="0.3">
      <c r="A277" s="32">
        <v>276</v>
      </c>
      <c r="B277" s="24" t="s">
        <v>2052</v>
      </c>
      <c r="C277" s="49" t="s">
        <v>2325</v>
      </c>
      <c r="D277" s="1"/>
    </row>
    <row r="278" spans="1:4" ht="18.75" x14ac:dyDescent="0.3">
      <c r="A278" s="32">
        <v>277</v>
      </c>
      <c r="B278" s="24" t="s">
        <v>2022</v>
      </c>
      <c r="C278" s="49" t="s">
        <v>2313</v>
      </c>
      <c r="D278" s="1"/>
    </row>
    <row r="279" spans="1:4" ht="18.75" x14ac:dyDescent="0.3">
      <c r="A279" s="32">
        <v>278</v>
      </c>
      <c r="B279" s="24" t="s">
        <v>2023</v>
      </c>
      <c r="C279" s="49" t="s">
        <v>2313</v>
      </c>
      <c r="D279" s="1"/>
    </row>
    <row r="280" spans="1:4" ht="18.75" x14ac:dyDescent="0.3">
      <c r="A280" s="32">
        <v>279</v>
      </c>
      <c r="B280" s="24" t="s">
        <v>2024</v>
      </c>
      <c r="C280" s="49" t="s">
        <v>2313</v>
      </c>
      <c r="D280" s="1"/>
    </row>
    <row r="281" spans="1:4" ht="18.75" x14ac:dyDescent="0.3">
      <c r="A281" s="32">
        <v>280</v>
      </c>
      <c r="B281" s="24" t="s">
        <v>2053</v>
      </c>
      <c r="C281" s="49" t="s">
        <v>4858</v>
      </c>
      <c r="D281" s="1"/>
    </row>
    <row r="282" spans="1:4" ht="18.75" x14ac:dyDescent="0.3">
      <c r="A282" s="32">
        <v>281</v>
      </c>
      <c r="B282" s="24" t="s">
        <v>2301</v>
      </c>
      <c r="C282" s="49" t="s">
        <v>4858</v>
      </c>
      <c r="D282" s="1"/>
    </row>
    <row r="283" spans="1:4" ht="18.75" x14ac:dyDescent="0.3">
      <c r="A283" s="32">
        <v>282</v>
      </c>
      <c r="B283" s="24" t="s">
        <v>2302</v>
      </c>
      <c r="C283" s="49" t="s">
        <v>4858</v>
      </c>
      <c r="D283" s="1"/>
    </row>
    <row r="284" spans="1:4" ht="18.75" x14ac:dyDescent="0.3">
      <c r="A284" s="32">
        <v>283</v>
      </c>
      <c r="B284" s="24" t="s">
        <v>2303</v>
      </c>
      <c r="C284" s="49" t="s">
        <v>4858</v>
      </c>
      <c r="D284" s="1"/>
    </row>
    <row r="285" spans="1:4" ht="18.75" x14ac:dyDescent="0.3">
      <c r="A285" s="32">
        <v>284</v>
      </c>
      <c r="B285" s="24" t="s">
        <v>2304</v>
      </c>
      <c r="C285" s="49" t="s">
        <v>4858</v>
      </c>
      <c r="D285" s="1"/>
    </row>
    <row r="286" spans="1:4" ht="18.75" x14ac:dyDescent="0.3">
      <c r="A286" s="32">
        <v>285</v>
      </c>
      <c r="B286" s="24" t="s">
        <v>2305</v>
      </c>
      <c r="C286" s="49" t="s">
        <v>4858</v>
      </c>
      <c r="D286" s="1"/>
    </row>
    <row r="287" spans="1:4" ht="18.75" x14ac:dyDescent="0.3">
      <c r="A287" s="32">
        <v>286</v>
      </c>
      <c r="B287" s="24" t="s">
        <v>2306</v>
      </c>
      <c r="C287" s="49" t="s">
        <v>4858</v>
      </c>
      <c r="D287" s="1"/>
    </row>
    <row r="288" spans="1:4" ht="18.75" x14ac:dyDescent="0.3">
      <c r="A288" s="32">
        <v>287</v>
      </c>
      <c r="B288" s="24" t="s">
        <v>2054</v>
      </c>
      <c r="C288" s="49" t="s">
        <v>2320</v>
      </c>
      <c r="D288" s="1"/>
    </row>
    <row r="289" spans="1:4" ht="18.75" x14ac:dyDescent="0.3">
      <c r="A289" s="32">
        <v>288</v>
      </c>
      <c r="B289" s="24" t="s">
        <v>2055</v>
      </c>
      <c r="C289" s="49" t="s">
        <v>2320</v>
      </c>
      <c r="D289" s="1"/>
    </row>
    <row r="290" spans="1:4" ht="18.75" x14ac:dyDescent="0.3">
      <c r="A290" s="32">
        <v>289</v>
      </c>
      <c r="B290" s="24" t="s">
        <v>2056</v>
      </c>
      <c r="C290" s="49" t="s">
        <v>2320</v>
      </c>
      <c r="D290" s="1"/>
    </row>
    <row r="291" spans="1:4" ht="18.75" x14ac:dyDescent="0.3">
      <c r="A291" s="32">
        <v>290</v>
      </c>
      <c r="B291" s="24" t="s">
        <v>2025</v>
      </c>
      <c r="C291" s="49" t="s">
        <v>2320</v>
      </c>
      <c r="D291" s="1"/>
    </row>
    <row r="292" spans="1:4" ht="18.75" x14ac:dyDescent="0.3">
      <c r="A292" s="32">
        <v>291</v>
      </c>
      <c r="B292" s="24" t="s">
        <v>2057</v>
      </c>
      <c r="C292" s="49" t="s">
        <v>2320</v>
      </c>
      <c r="D292" s="1"/>
    </row>
    <row r="293" spans="1:4" ht="18.75" x14ac:dyDescent="0.3">
      <c r="A293" s="32">
        <v>292</v>
      </c>
      <c r="B293" s="24" t="s">
        <v>2026</v>
      </c>
      <c r="C293" s="49" t="s">
        <v>2320</v>
      </c>
      <c r="D293" s="1"/>
    </row>
    <row r="294" spans="1:4" ht="18.75" x14ac:dyDescent="0.3">
      <c r="A294" s="32">
        <v>293</v>
      </c>
      <c r="B294" s="24" t="s">
        <v>2027</v>
      </c>
      <c r="C294" s="49" t="s">
        <v>2320</v>
      </c>
      <c r="D294" s="1"/>
    </row>
    <row r="295" spans="1:4" ht="18.75" x14ac:dyDescent="0.3">
      <c r="A295" s="32">
        <v>294</v>
      </c>
      <c r="B295" s="24" t="s">
        <v>2028</v>
      </c>
      <c r="C295" s="49" t="s">
        <v>2320</v>
      </c>
      <c r="D295" s="1"/>
    </row>
    <row r="296" spans="1:4" ht="18.75" x14ac:dyDescent="0.3">
      <c r="A296" s="32">
        <v>295</v>
      </c>
      <c r="B296" s="24" t="s">
        <v>2029</v>
      </c>
      <c r="C296" s="49" t="s">
        <v>2320</v>
      </c>
      <c r="D296" s="1"/>
    </row>
    <row r="297" spans="1:4" ht="18.75" x14ac:dyDescent="0.3">
      <c r="A297" s="32">
        <v>296</v>
      </c>
      <c r="B297" s="24" t="s">
        <v>2030</v>
      </c>
      <c r="C297" s="49" t="s">
        <v>2320</v>
      </c>
      <c r="D297" s="1"/>
    </row>
    <row r="298" spans="1:4" ht="18.75" x14ac:dyDescent="0.3">
      <c r="A298" s="32">
        <v>297</v>
      </c>
      <c r="B298" s="24" t="s">
        <v>2031</v>
      </c>
      <c r="C298" s="49" t="s">
        <v>2320</v>
      </c>
      <c r="D298" s="1"/>
    </row>
    <row r="299" spans="1:4" ht="18.75" x14ac:dyDescent="0.3">
      <c r="A299" s="32">
        <v>298</v>
      </c>
      <c r="B299" s="24" t="s">
        <v>2032</v>
      </c>
      <c r="C299" s="49" t="s">
        <v>2320</v>
      </c>
      <c r="D299" s="1"/>
    </row>
    <row r="300" spans="1:4" ht="18.75" x14ac:dyDescent="0.3">
      <c r="A300" s="32">
        <v>299</v>
      </c>
      <c r="B300" s="24" t="s">
        <v>2033</v>
      </c>
      <c r="C300" s="49" t="s">
        <v>2320</v>
      </c>
      <c r="D300" s="1"/>
    </row>
    <row r="301" spans="1:4" ht="18.75" x14ac:dyDescent="0.3">
      <c r="A301" s="32">
        <v>300</v>
      </c>
      <c r="B301" s="24" t="s">
        <v>2034</v>
      </c>
      <c r="C301" s="49" t="s">
        <v>2320</v>
      </c>
      <c r="D301" s="1"/>
    </row>
    <row r="302" spans="1:4" ht="18.75" x14ac:dyDescent="0.3">
      <c r="A302" s="32">
        <v>301</v>
      </c>
      <c r="B302" s="67" t="s">
        <v>2035</v>
      </c>
      <c r="C302" s="49" t="s">
        <v>2320</v>
      </c>
    </row>
    <row r="303" spans="1:4" ht="18.75" x14ac:dyDescent="0.3">
      <c r="A303" s="32">
        <v>302</v>
      </c>
      <c r="B303" s="67" t="s">
        <v>2036</v>
      </c>
      <c r="C303" s="49" t="s">
        <v>2320</v>
      </c>
    </row>
  </sheetData>
  <phoneticPr fontId="5" type="noConversion"/>
  <pageMargins left="0.70866141732283472" right="0.35433070866141736" top="0.23622047244094491" bottom="0.19685039370078741" header="0.31496062992125984" footer="0.19685039370078741"/>
  <pageSetup paperSize="9" orientation="portrait" r:id="rId1"/>
  <rowBreaks count="1" manualBreakCount="1">
    <brk id="165" max="2" man="1"/>
  </row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pageSetUpPr fitToPage="1"/>
  </sheetPr>
  <dimension ref="A1:E10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H20" sqref="H20"/>
    </sheetView>
  </sheetViews>
  <sheetFormatPr defaultRowHeight="15" x14ac:dyDescent="0.25"/>
  <cols>
    <col min="1" max="1" width="7.42578125" style="3" customWidth="1"/>
    <col min="2" max="2" width="92.7109375" customWidth="1"/>
    <col min="3" max="3" width="37.28515625" style="3" customWidth="1"/>
    <col min="4" max="4" width="8.85546875"/>
  </cols>
  <sheetData>
    <row r="1" spans="1:5" s="2" customFormat="1" ht="18.75" x14ac:dyDescent="0.25">
      <c r="A1" s="45" t="s">
        <v>7</v>
      </c>
      <c r="B1" s="28" t="s">
        <v>45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2330</v>
      </c>
      <c r="C2" s="11" t="s">
        <v>2329</v>
      </c>
      <c r="D2" s="1"/>
      <c r="E2" s="1"/>
    </row>
    <row r="3" spans="1:5" ht="18.75" x14ac:dyDescent="0.3">
      <c r="A3" s="46">
        <v>2</v>
      </c>
      <c r="B3" s="24" t="s">
        <v>2331</v>
      </c>
      <c r="C3" s="11" t="s">
        <v>2329</v>
      </c>
      <c r="D3" s="1"/>
      <c r="E3" s="1"/>
    </row>
    <row r="4" spans="1:5" ht="18.75" x14ac:dyDescent="0.3">
      <c r="A4" s="46">
        <v>3</v>
      </c>
      <c r="B4" s="24" t="s">
        <v>2332</v>
      </c>
      <c r="C4" s="11" t="s">
        <v>2329</v>
      </c>
      <c r="D4" s="1"/>
      <c r="E4" s="1"/>
    </row>
    <row r="5" spans="1:5" ht="18.75" x14ac:dyDescent="0.3">
      <c r="A5" s="46">
        <v>4</v>
      </c>
      <c r="B5" s="24" t="s">
        <v>2333</v>
      </c>
      <c r="C5" s="11" t="s">
        <v>2329</v>
      </c>
      <c r="D5" s="1"/>
      <c r="E5" s="1"/>
    </row>
    <row r="6" spans="1:5" ht="18.75" x14ac:dyDescent="0.3">
      <c r="A6" s="46">
        <v>5</v>
      </c>
      <c r="B6" s="24" t="s">
        <v>2334</v>
      </c>
      <c r="C6" s="11" t="s">
        <v>2329</v>
      </c>
      <c r="D6" s="1"/>
      <c r="E6" s="1"/>
    </row>
    <row r="7" spans="1:5" ht="18.75" x14ac:dyDescent="0.3">
      <c r="A7" s="46">
        <v>6</v>
      </c>
      <c r="B7" s="24" t="s">
        <v>2335</v>
      </c>
      <c r="C7" s="11" t="s">
        <v>2329</v>
      </c>
      <c r="D7" s="1"/>
      <c r="E7" s="1"/>
    </row>
    <row r="8" spans="1:5" ht="18.75" x14ac:dyDescent="0.3">
      <c r="A8" s="46">
        <v>7</v>
      </c>
      <c r="B8" s="24" t="s">
        <v>2336</v>
      </c>
      <c r="C8" s="11" t="s">
        <v>2329</v>
      </c>
      <c r="D8" s="1"/>
      <c r="E8" s="1"/>
    </row>
    <row r="9" spans="1:5" ht="18.75" x14ac:dyDescent="0.3">
      <c r="A9" s="46">
        <v>8</v>
      </c>
      <c r="B9" s="24" t="s">
        <v>2337</v>
      </c>
      <c r="C9" s="11" t="s">
        <v>2329</v>
      </c>
      <c r="D9" s="1"/>
      <c r="E9" s="1"/>
    </row>
    <row r="10" spans="1:5" ht="18.75" x14ac:dyDescent="0.3">
      <c r="A10" s="46">
        <v>9</v>
      </c>
      <c r="B10" s="24" t="s">
        <v>2338</v>
      </c>
      <c r="C10" s="11" t="s">
        <v>2329</v>
      </c>
      <c r="D10" s="1"/>
      <c r="E10" s="1"/>
    </row>
    <row r="11" spans="1:5" ht="18.75" x14ac:dyDescent="0.3">
      <c r="A11" s="46">
        <v>10</v>
      </c>
      <c r="B11" s="24" t="s">
        <v>2348</v>
      </c>
      <c r="C11" s="11" t="s">
        <v>2329</v>
      </c>
      <c r="D11" s="1"/>
      <c r="E11" s="1"/>
    </row>
    <row r="12" spans="1:5" ht="18.75" x14ac:dyDescent="0.3">
      <c r="A12" s="46">
        <v>11</v>
      </c>
      <c r="B12" s="24" t="s">
        <v>2339</v>
      </c>
      <c r="C12" s="11" t="s">
        <v>2329</v>
      </c>
      <c r="D12" s="1"/>
      <c r="E12" s="1"/>
    </row>
    <row r="13" spans="1:5" ht="18.75" x14ac:dyDescent="0.3">
      <c r="A13" s="46">
        <v>12</v>
      </c>
      <c r="B13" s="24" t="s">
        <v>2340</v>
      </c>
      <c r="C13" s="11" t="s">
        <v>2329</v>
      </c>
      <c r="D13" s="1"/>
      <c r="E13" s="1"/>
    </row>
    <row r="14" spans="1:5" ht="18.75" x14ac:dyDescent="0.3">
      <c r="A14" s="46">
        <v>13</v>
      </c>
      <c r="B14" s="24" t="s">
        <v>2341</v>
      </c>
      <c r="C14" s="11" t="s">
        <v>2329</v>
      </c>
      <c r="D14" s="1"/>
      <c r="E14" s="1"/>
    </row>
    <row r="15" spans="1:5" ht="18.75" x14ac:dyDescent="0.3">
      <c r="A15" s="46">
        <v>14</v>
      </c>
      <c r="B15" s="24" t="s">
        <v>2342</v>
      </c>
      <c r="C15" s="11" t="s">
        <v>2329</v>
      </c>
      <c r="D15" s="1"/>
      <c r="E15" s="1"/>
    </row>
    <row r="16" spans="1:5" ht="18.75" x14ac:dyDescent="0.3">
      <c r="A16" s="46">
        <v>15</v>
      </c>
      <c r="B16" s="24" t="s">
        <v>2349</v>
      </c>
      <c r="C16" s="11" t="s">
        <v>2329</v>
      </c>
      <c r="D16" s="1"/>
      <c r="E16" s="1"/>
    </row>
    <row r="17" spans="1:5" ht="18.75" x14ac:dyDescent="0.3">
      <c r="A17" s="46">
        <v>16</v>
      </c>
      <c r="B17" s="24" t="s">
        <v>2343</v>
      </c>
      <c r="C17" s="11" t="s">
        <v>2329</v>
      </c>
      <c r="D17" s="1"/>
      <c r="E17" s="1"/>
    </row>
    <row r="18" spans="1:5" ht="18.75" x14ac:dyDescent="0.3">
      <c r="A18" s="46">
        <v>17</v>
      </c>
      <c r="B18" s="24" t="s">
        <v>2344</v>
      </c>
      <c r="C18" s="11" t="s">
        <v>2329</v>
      </c>
      <c r="D18" s="1"/>
      <c r="E18" s="1"/>
    </row>
    <row r="19" spans="1:5" ht="18.75" x14ac:dyDescent="0.3">
      <c r="A19" s="46">
        <v>18</v>
      </c>
      <c r="B19" s="24" t="s">
        <v>2350</v>
      </c>
      <c r="C19" s="11" t="s">
        <v>2329</v>
      </c>
      <c r="D19" s="1"/>
      <c r="E19" s="1"/>
    </row>
    <row r="20" spans="1:5" ht="18.75" x14ac:dyDescent="0.3">
      <c r="A20" s="46">
        <v>19</v>
      </c>
      <c r="B20" s="24" t="s">
        <v>2345</v>
      </c>
      <c r="C20" s="11" t="s">
        <v>2329</v>
      </c>
      <c r="D20" s="1"/>
      <c r="E20" s="1"/>
    </row>
    <row r="21" spans="1:5" ht="18.75" x14ac:dyDescent="0.3">
      <c r="A21" s="46">
        <v>20</v>
      </c>
      <c r="B21" s="24" t="s">
        <v>2346</v>
      </c>
      <c r="C21" s="11" t="s">
        <v>2329</v>
      </c>
      <c r="D21" s="1"/>
      <c r="E21" s="1"/>
    </row>
    <row r="22" spans="1:5" ht="18.75" x14ac:dyDescent="0.3">
      <c r="A22" s="46">
        <v>21</v>
      </c>
      <c r="B22" s="24" t="s">
        <v>2347</v>
      </c>
      <c r="C22" s="11" t="s">
        <v>2329</v>
      </c>
      <c r="D22" s="1"/>
      <c r="E22" s="1"/>
    </row>
    <row r="23" spans="1:5" ht="18.75" x14ac:dyDescent="0.3">
      <c r="A23" s="46">
        <v>22</v>
      </c>
      <c r="B23" s="27" t="s">
        <v>2351</v>
      </c>
      <c r="C23" s="11" t="s">
        <v>2329</v>
      </c>
      <c r="D23" s="1"/>
      <c r="E23" s="1"/>
    </row>
    <row r="24" spans="1:5" x14ac:dyDescent="0.25">
      <c r="D24" s="1"/>
      <c r="E24" s="1"/>
    </row>
    <row r="25" spans="1:5" x14ac:dyDescent="0.25">
      <c r="D25" s="1"/>
      <c r="E25" s="1"/>
    </row>
    <row r="26" spans="1:5" x14ac:dyDescent="0.25">
      <c r="D26" s="1"/>
      <c r="E26" s="1"/>
    </row>
    <row r="27" spans="1:5" x14ac:dyDescent="0.25">
      <c r="D27" s="1"/>
      <c r="E27" s="1"/>
    </row>
    <row r="28" spans="1:5" x14ac:dyDescent="0.25">
      <c r="D28" s="1"/>
      <c r="E28" s="1"/>
    </row>
    <row r="29" spans="1:5" x14ac:dyDescent="0.25">
      <c r="D29" s="1"/>
      <c r="E29" s="1"/>
    </row>
    <row r="30" spans="1:5" x14ac:dyDescent="0.25">
      <c r="D30" s="1"/>
      <c r="E30" s="1"/>
    </row>
    <row r="31" spans="1:5" x14ac:dyDescent="0.25">
      <c r="D31" s="1"/>
      <c r="E31" s="1"/>
    </row>
    <row r="32" spans="1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</sheetData>
  <pageMargins left="0.19685039370078741" right="0.31496062992125984" top="0.15748031496062992" bottom="0.23622047244094491" header="0.31496062992125984" footer="0.31496062992125984"/>
  <pageSetup paperSize="9" scale="71" orientation="portrait" r:id="rId1"/>
  <colBreaks count="1" manualBreakCount="1">
    <brk id="4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3"/>
  <dimension ref="A1:D9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18" sqref="D18"/>
    </sheetView>
  </sheetViews>
  <sheetFormatPr defaultColWidth="9.140625" defaultRowHeight="15" x14ac:dyDescent="0.25"/>
  <cols>
    <col min="1" max="1" width="9.140625" style="3"/>
    <col min="2" max="2" width="64.85546875" customWidth="1"/>
    <col min="3" max="3" width="37.28515625" style="3" customWidth="1"/>
  </cols>
  <sheetData>
    <row r="1" spans="1:4" s="2" customFormat="1" ht="18.75" x14ac:dyDescent="0.25">
      <c r="A1" s="28" t="s">
        <v>7</v>
      </c>
      <c r="B1" s="28" t="s">
        <v>45</v>
      </c>
      <c r="C1" s="28" t="s">
        <v>8</v>
      </c>
      <c r="D1" s="5"/>
    </row>
    <row r="2" spans="1:4" x14ac:dyDescent="0.25">
      <c r="D2" s="1"/>
    </row>
    <row r="3" spans="1:4" x14ac:dyDescent="0.25">
      <c r="D3" s="1"/>
    </row>
    <row r="4" spans="1:4" x14ac:dyDescent="0.25">
      <c r="D4" s="1"/>
    </row>
    <row r="5" spans="1:4" x14ac:dyDescent="0.25">
      <c r="D5" s="1"/>
    </row>
    <row r="6" spans="1:4" x14ac:dyDescent="0.25">
      <c r="D6" s="1"/>
    </row>
    <row r="7" spans="1:4" x14ac:dyDescent="0.25">
      <c r="D7" s="1"/>
    </row>
    <row r="8" spans="1:4" x14ac:dyDescent="0.25">
      <c r="D8" s="1"/>
    </row>
    <row r="9" spans="1:4" x14ac:dyDescent="0.25">
      <c r="D9" s="1"/>
    </row>
    <row r="10" spans="1:4" x14ac:dyDescent="0.25"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</sheetData>
  <pageMargins left="0.27559055118110237" right="0.27559055118110237" top="0.74803149606299213" bottom="0.74803149606299213" header="0.31496062992125984" footer="0.31496062992125984"/>
  <pageSetup paperSize="9" scale="89" orientation="landscape" r:id="rId1"/>
  <colBreaks count="1" manualBreakCount="1">
    <brk id="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4"/>
  <dimension ref="A1:E6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E7" sqref="E7"/>
    </sheetView>
  </sheetViews>
  <sheetFormatPr defaultColWidth="9.140625" defaultRowHeight="15" x14ac:dyDescent="0.25"/>
  <cols>
    <col min="1" max="1" width="9.140625" style="3"/>
    <col min="2" max="2" width="79.140625" customWidth="1"/>
    <col min="3" max="3" width="37.28515625" style="3" customWidth="1"/>
  </cols>
  <sheetData>
    <row r="1" spans="1:5" s="2" customFormat="1" ht="18.75" x14ac:dyDescent="0.25">
      <c r="A1" s="45" t="s">
        <v>7</v>
      </c>
      <c r="B1" s="28" t="s">
        <v>45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52</v>
      </c>
      <c r="C2" s="11" t="s">
        <v>2356</v>
      </c>
      <c r="D2" s="1"/>
      <c r="E2" s="1"/>
    </row>
    <row r="3" spans="1:5" ht="18.75" x14ac:dyDescent="0.3">
      <c r="A3" s="46">
        <v>2</v>
      </c>
      <c r="B3" s="62" t="s">
        <v>2353</v>
      </c>
      <c r="C3" s="11" t="s">
        <v>2356</v>
      </c>
      <c r="D3" s="1"/>
      <c r="E3" s="1"/>
    </row>
    <row r="4" spans="1:5" ht="18.75" x14ac:dyDescent="0.3">
      <c r="A4" s="46">
        <v>3</v>
      </c>
      <c r="B4" s="62" t="s">
        <v>2354</v>
      </c>
      <c r="C4" s="11" t="s">
        <v>2356</v>
      </c>
      <c r="D4" s="1"/>
      <c r="E4" s="1"/>
    </row>
    <row r="5" spans="1:5" ht="18.75" x14ac:dyDescent="0.3">
      <c r="A5" s="46">
        <v>4</v>
      </c>
      <c r="B5" s="62" t="s">
        <v>2355</v>
      </c>
      <c r="C5" s="11" t="s">
        <v>2356</v>
      </c>
      <c r="D5" s="1"/>
      <c r="E5" s="1"/>
    </row>
    <row r="6" spans="1:5" ht="18.75" x14ac:dyDescent="0.3">
      <c r="A6" s="46">
        <v>5</v>
      </c>
      <c r="B6" s="62" t="s">
        <v>50</v>
      </c>
      <c r="C6" s="11" t="s">
        <v>2356</v>
      </c>
      <c r="D6" s="1"/>
      <c r="E6" s="1"/>
    </row>
    <row r="7" spans="1:5" ht="18.75" x14ac:dyDescent="0.3">
      <c r="A7" s="47">
        <v>6</v>
      </c>
      <c r="B7" s="63" t="s">
        <v>51</v>
      </c>
      <c r="C7" s="11" t="s">
        <v>2356</v>
      </c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</sheetData>
  <pageMargins left="0.23622047244094491" right="0.15748031496062992" top="0.74803149606299213" bottom="0.74803149606299213" header="0.31496062992125984" footer="0.31496062992125984"/>
  <pageSetup paperSize="9" scale="86" orientation="landscape" r:id="rId1"/>
  <colBreaks count="1" manualBreakCount="1">
    <brk id="4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5"/>
  <dimension ref="A1:E26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H21" sqref="H21"/>
    </sheetView>
  </sheetViews>
  <sheetFormatPr defaultRowHeight="15" x14ac:dyDescent="0.25"/>
  <cols>
    <col min="1" max="1" width="9.140625" style="3"/>
    <col min="2" max="2" width="93.28515625" customWidth="1"/>
    <col min="3" max="3" width="37.28515625" style="3" customWidth="1"/>
    <col min="5" max="5" width="8.85546875" customWidth="1"/>
  </cols>
  <sheetData>
    <row r="1" spans="1:5" s="2" customFormat="1" ht="18.75" x14ac:dyDescent="0.25">
      <c r="A1" s="45" t="s">
        <v>7</v>
      </c>
      <c r="B1" s="28" t="s">
        <v>45</v>
      </c>
      <c r="C1" s="29" t="s">
        <v>8</v>
      </c>
      <c r="D1" s="5"/>
      <c r="E1" s="5"/>
    </row>
    <row r="2" spans="1:5" ht="18.75" x14ac:dyDescent="0.3">
      <c r="A2" s="46">
        <v>1</v>
      </c>
      <c r="B2" s="62" t="s">
        <v>2357</v>
      </c>
      <c r="C2" s="11" t="s">
        <v>106</v>
      </c>
    </row>
    <row r="3" spans="1:5" ht="18.75" x14ac:dyDescent="0.3">
      <c r="A3" s="46">
        <v>2</v>
      </c>
      <c r="B3" s="62" t="s">
        <v>2358</v>
      </c>
      <c r="C3" s="11" t="s">
        <v>106</v>
      </c>
    </row>
    <row r="4" spans="1:5" ht="18.75" x14ac:dyDescent="0.3">
      <c r="A4" s="46">
        <v>3</v>
      </c>
      <c r="B4" s="62" t="s">
        <v>2359</v>
      </c>
      <c r="C4" s="11" t="s">
        <v>106</v>
      </c>
    </row>
    <row r="5" spans="1:5" ht="18.75" x14ac:dyDescent="0.3">
      <c r="A5" s="46">
        <v>4</v>
      </c>
      <c r="B5" s="62" t="s">
        <v>2360</v>
      </c>
      <c r="C5" s="11" t="s">
        <v>106</v>
      </c>
    </row>
    <row r="6" spans="1:5" ht="18.75" x14ac:dyDescent="0.3">
      <c r="A6" s="46">
        <v>5</v>
      </c>
      <c r="B6" s="62" t="s">
        <v>2361</v>
      </c>
      <c r="C6" s="11" t="s">
        <v>106</v>
      </c>
    </row>
    <row r="7" spans="1:5" ht="18.75" x14ac:dyDescent="0.3">
      <c r="A7" s="46">
        <v>6</v>
      </c>
      <c r="B7" s="62" t="s">
        <v>2362</v>
      </c>
      <c r="C7" s="11" t="s">
        <v>106</v>
      </c>
    </row>
    <row r="8" spans="1:5" ht="18.75" x14ac:dyDescent="0.3">
      <c r="A8" s="46">
        <v>7</v>
      </c>
      <c r="B8" s="62" t="s">
        <v>2363</v>
      </c>
      <c r="C8" s="11" t="s">
        <v>106</v>
      </c>
    </row>
    <row r="9" spans="1:5" ht="18.75" x14ac:dyDescent="0.3">
      <c r="A9" s="46">
        <v>8</v>
      </c>
      <c r="B9" s="62" t="s">
        <v>2364</v>
      </c>
      <c r="C9" s="11" t="s">
        <v>106</v>
      </c>
    </row>
    <row r="10" spans="1:5" ht="18.75" x14ac:dyDescent="0.3">
      <c r="A10" s="46">
        <v>9</v>
      </c>
      <c r="B10" s="62" t="s">
        <v>2365</v>
      </c>
      <c r="C10" s="11" t="s">
        <v>106</v>
      </c>
    </row>
    <row r="11" spans="1:5" ht="18.75" x14ac:dyDescent="0.3">
      <c r="A11" s="46">
        <v>10</v>
      </c>
      <c r="B11" s="62" t="s">
        <v>2366</v>
      </c>
      <c r="C11" s="11" t="s">
        <v>106</v>
      </c>
    </row>
    <row r="12" spans="1:5" ht="18.75" x14ac:dyDescent="0.3">
      <c r="A12" s="46">
        <v>11</v>
      </c>
      <c r="B12" s="62" t="s">
        <v>2367</v>
      </c>
      <c r="C12" s="11" t="s">
        <v>106</v>
      </c>
    </row>
    <row r="13" spans="1:5" ht="18.75" x14ac:dyDescent="0.3">
      <c r="A13" s="46">
        <v>12</v>
      </c>
      <c r="B13" s="62" t="s">
        <v>2368</v>
      </c>
      <c r="C13" s="11" t="s">
        <v>106</v>
      </c>
    </row>
    <row r="14" spans="1:5" ht="18.75" x14ac:dyDescent="0.3">
      <c r="A14" s="46">
        <v>13</v>
      </c>
      <c r="B14" s="62" t="s">
        <v>2369</v>
      </c>
      <c r="C14" s="11" t="s">
        <v>106</v>
      </c>
    </row>
    <row r="15" spans="1:5" ht="18.75" x14ac:dyDescent="0.3">
      <c r="A15" s="46">
        <v>14</v>
      </c>
      <c r="B15" s="62" t="s">
        <v>2376</v>
      </c>
      <c r="C15" s="11" t="s">
        <v>106</v>
      </c>
    </row>
    <row r="16" spans="1:5" ht="18.75" x14ac:dyDescent="0.3">
      <c r="A16" s="46">
        <v>15</v>
      </c>
      <c r="B16" s="62" t="s">
        <v>2377</v>
      </c>
      <c r="C16" s="11" t="s">
        <v>106</v>
      </c>
    </row>
    <row r="17" spans="1:3" ht="18.75" x14ac:dyDescent="0.3">
      <c r="A17" s="46">
        <v>16</v>
      </c>
      <c r="B17" s="62" t="s">
        <v>2370</v>
      </c>
      <c r="C17" s="11" t="s">
        <v>106</v>
      </c>
    </row>
    <row r="18" spans="1:3" ht="18.75" x14ac:dyDescent="0.3">
      <c r="A18" s="46">
        <v>17</v>
      </c>
      <c r="B18" s="62" t="s">
        <v>2371</v>
      </c>
      <c r="C18" s="11" t="s">
        <v>106</v>
      </c>
    </row>
    <row r="19" spans="1:3" ht="18.75" x14ac:dyDescent="0.3">
      <c r="A19" s="46">
        <v>18</v>
      </c>
      <c r="B19" s="62" t="s">
        <v>2372</v>
      </c>
      <c r="C19" s="11" t="s">
        <v>106</v>
      </c>
    </row>
    <row r="20" spans="1:3" ht="18.75" x14ac:dyDescent="0.3">
      <c r="A20" s="46">
        <v>19</v>
      </c>
      <c r="B20" s="62" t="s">
        <v>2373</v>
      </c>
      <c r="C20" s="11" t="s">
        <v>106</v>
      </c>
    </row>
    <row r="21" spans="1:3" ht="18.75" x14ac:dyDescent="0.3">
      <c r="A21" s="46">
        <v>20</v>
      </c>
      <c r="B21" s="62" t="s">
        <v>2374</v>
      </c>
      <c r="C21" s="11" t="s">
        <v>106</v>
      </c>
    </row>
    <row r="22" spans="1:3" ht="18.75" x14ac:dyDescent="0.3">
      <c r="A22" s="46">
        <v>21</v>
      </c>
      <c r="B22" s="62" t="s">
        <v>2375</v>
      </c>
      <c r="C22" s="11" t="s">
        <v>106</v>
      </c>
    </row>
    <row r="23" spans="1:3" ht="18.75" x14ac:dyDescent="0.3">
      <c r="A23" s="46">
        <v>22</v>
      </c>
      <c r="B23" s="62" t="s">
        <v>2378</v>
      </c>
      <c r="C23" s="11" t="s">
        <v>106</v>
      </c>
    </row>
    <row r="24" spans="1:3" ht="18.75" x14ac:dyDescent="0.3">
      <c r="A24" s="46">
        <v>23</v>
      </c>
      <c r="B24" s="62" t="s">
        <v>2379</v>
      </c>
      <c r="C24" s="11" t="s">
        <v>106</v>
      </c>
    </row>
    <row r="25" spans="1:3" ht="18.75" x14ac:dyDescent="0.3">
      <c r="A25" s="46">
        <v>24</v>
      </c>
      <c r="B25" s="62" t="s">
        <v>2380</v>
      </c>
      <c r="C25" s="11" t="s">
        <v>106</v>
      </c>
    </row>
    <row r="26" spans="1:3" ht="18.75" x14ac:dyDescent="0.3">
      <c r="A26" s="46">
        <v>25</v>
      </c>
      <c r="B26" s="62" t="s">
        <v>2381</v>
      </c>
      <c r="C26" s="11" t="s">
        <v>106</v>
      </c>
    </row>
  </sheetData>
  <phoneticPr fontId="5" type="noConversion"/>
  <pageMargins left="0.39" right="0.17" top="0.74803149606299213" bottom="0.74803149606299213" header="0.31496062992125984" footer="0.31496062992125984"/>
  <pageSetup paperSize="9" scale="68" orientation="landscape" r:id="rId1"/>
  <colBreaks count="1" manualBreakCount="1">
    <brk id="4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6"/>
  <dimension ref="A1:D98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E5" sqref="E5"/>
    </sheetView>
  </sheetViews>
  <sheetFormatPr defaultRowHeight="15" x14ac:dyDescent="0.25"/>
  <cols>
    <col min="1" max="1" width="9.140625" style="3"/>
    <col min="2" max="2" width="101.5703125" customWidth="1"/>
    <col min="3" max="3" width="42.42578125" style="3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ht="18.75" x14ac:dyDescent="0.3">
      <c r="A2" s="46">
        <v>1</v>
      </c>
      <c r="B2" s="26" t="s">
        <v>2387</v>
      </c>
      <c r="C2" s="11" t="s">
        <v>2392</v>
      </c>
      <c r="D2" s="1"/>
    </row>
    <row r="3" spans="1:4" ht="18.75" x14ac:dyDescent="0.3">
      <c r="A3" s="46">
        <v>2</v>
      </c>
      <c r="B3" s="26" t="s">
        <v>2388</v>
      </c>
      <c r="C3" s="11" t="s">
        <v>2392</v>
      </c>
      <c r="D3" s="1"/>
    </row>
    <row r="4" spans="1:4" ht="18.75" x14ac:dyDescent="0.3">
      <c r="A4" s="46">
        <v>3</v>
      </c>
      <c r="B4" s="26" t="s">
        <v>2389</v>
      </c>
      <c r="C4" s="11" t="s">
        <v>2392</v>
      </c>
      <c r="D4" s="1"/>
    </row>
    <row r="5" spans="1:4" ht="18.75" x14ac:dyDescent="0.3">
      <c r="A5" s="46">
        <v>4</v>
      </c>
      <c r="B5" s="26" t="s">
        <v>2390</v>
      </c>
      <c r="C5" s="11" t="s">
        <v>2392</v>
      </c>
      <c r="D5" s="1"/>
    </row>
    <row r="6" spans="1:4" ht="18.75" x14ac:dyDescent="0.3">
      <c r="A6" s="46">
        <v>5</v>
      </c>
      <c r="B6" s="26" t="s">
        <v>2382</v>
      </c>
      <c r="C6" s="11" t="s">
        <v>2392</v>
      </c>
      <c r="D6" s="1"/>
    </row>
    <row r="7" spans="1:4" ht="18.75" x14ac:dyDescent="0.3">
      <c r="A7" s="46">
        <v>6</v>
      </c>
      <c r="B7" s="26" t="s">
        <v>2383</v>
      </c>
      <c r="C7" s="11" t="s">
        <v>2391</v>
      </c>
      <c r="D7" s="1"/>
    </row>
    <row r="8" spans="1:4" ht="18.75" x14ac:dyDescent="0.3">
      <c r="A8" s="46">
        <v>7</v>
      </c>
      <c r="B8" s="26" t="s">
        <v>2384</v>
      </c>
      <c r="C8" s="11" t="s">
        <v>2391</v>
      </c>
      <c r="D8" s="1"/>
    </row>
    <row r="9" spans="1:4" ht="18.75" x14ac:dyDescent="0.3">
      <c r="A9" s="46">
        <v>8</v>
      </c>
      <c r="B9" s="26" t="s">
        <v>2385</v>
      </c>
      <c r="C9" s="11" t="s">
        <v>2391</v>
      </c>
      <c r="D9" s="1"/>
    </row>
    <row r="10" spans="1:4" ht="18.75" x14ac:dyDescent="0.3">
      <c r="A10" s="46">
        <v>9</v>
      </c>
      <c r="B10" s="27" t="s">
        <v>2386</v>
      </c>
      <c r="C10" s="11" t="s">
        <v>2391</v>
      </c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</sheetData>
  <phoneticPr fontId="5" type="noConversion"/>
  <pageMargins left="0.27" right="0.70866141732283472" top="0.74803149606299213" bottom="0.74803149606299213" header="0.31496062992125984" footer="0.31496062992125984"/>
  <pageSetup paperSize="9" orientation="portrait" r:id="rId1"/>
  <colBreaks count="1" manualBreakCount="1">
    <brk id="3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7"/>
  <dimension ref="A1:E121"/>
  <sheetViews>
    <sheetView view="pageBreakPreview" zoomScale="115" zoomScaleSheetLayoutView="115" workbookViewId="0">
      <pane ySplit="1" topLeftCell="A48" activePane="bottomLeft" state="frozen"/>
      <selection activeCell="F174" sqref="F174"/>
      <selection pane="bottomLeft" activeCell="G62" sqref="G62"/>
    </sheetView>
  </sheetViews>
  <sheetFormatPr defaultRowHeight="15" x14ac:dyDescent="0.25"/>
  <cols>
    <col min="1" max="1" width="9.140625" style="3"/>
    <col min="2" max="2" width="88.85546875" customWidth="1"/>
    <col min="3" max="3" width="49.5703125" style="3" customWidth="1"/>
  </cols>
  <sheetData>
    <row r="1" spans="1:5" s="2" customFormat="1" ht="18.75" x14ac:dyDescent="0.25">
      <c r="A1" s="45" t="s">
        <v>7</v>
      </c>
      <c r="B1" s="28" t="s">
        <v>45</v>
      </c>
      <c r="C1" s="29" t="s">
        <v>8</v>
      </c>
      <c r="D1" s="5"/>
      <c r="E1" s="5"/>
    </row>
    <row r="2" spans="1:5" ht="18.75" x14ac:dyDescent="0.3">
      <c r="A2" s="53">
        <v>1</v>
      </c>
      <c r="B2" s="26" t="s">
        <v>2396</v>
      </c>
      <c r="C2" s="11" t="s">
        <v>2393</v>
      </c>
    </row>
    <row r="3" spans="1:5" ht="18.75" x14ac:dyDescent="0.3">
      <c r="A3" s="78">
        <v>2</v>
      </c>
      <c r="B3" s="76" t="s">
        <v>2397</v>
      </c>
      <c r="C3" s="11" t="s">
        <v>2393</v>
      </c>
    </row>
    <row r="4" spans="1:5" ht="18.75" x14ac:dyDescent="0.3">
      <c r="A4" s="53">
        <v>3</v>
      </c>
      <c r="B4" s="76" t="s">
        <v>2398</v>
      </c>
      <c r="C4" s="11" t="s">
        <v>2393</v>
      </c>
    </row>
    <row r="5" spans="1:5" ht="18.75" x14ac:dyDescent="0.3">
      <c r="A5" s="78">
        <v>4</v>
      </c>
      <c r="B5" s="76" t="s">
        <v>2399</v>
      </c>
      <c r="C5" s="11" t="s">
        <v>2393</v>
      </c>
    </row>
    <row r="6" spans="1:5" ht="18.75" x14ac:dyDescent="0.3">
      <c r="A6" s="53">
        <v>5</v>
      </c>
      <c r="B6" s="76" t="s">
        <v>2400</v>
      </c>
      <c r="C6" s="11" t="s">
        <v>2393</v>
      </c>
    </row>
    <row r="7" spans="1:5" ht="18.75" x14ac:dyDescent="0.3">
      <c r="A7" s="78">
        <v>6</v>
      </c>
      <c r="B7" s="76" t="s">
        <v>2401</v>
      </c>
      <c r="C7" s="11" t="s">
        <v>2393</v>
      </c>
    </row>
    <row r="8" spans="1:5" ht="18.75" x14ac:dyDescent="0.3">
      <c r="A8" s="53">
        <v>7</v>
      </c>
      <c r="B8" s="76" t="s">
        <v>2402</v>
      </c>
      <c r="C8" s="11" t="s">
        <v>2393</v>
      </c>
    </row>
    <row r="9" spans="1:5" ht="18.75" x14ac:dyDescent="0.3">
      <c r="A9" s="78">
        <v>8</v>
      </c>
      <c r="B9" s="76" t="s">
        <v>2403</v>
      </c>
      <c r="C9" s="11" t="s">
        <v>2393</v>
      </c>
    </row>
    <row r="10" spans="1:5" ht="18.75" x14ac:dyDescent="0.3">
      <c r="A10" s="53">
        <v>9</v>
      </c>
      <c r="B10" s="76" t="s">
        <v>2404</v>
      </c>
      <c r="C10" s="11" t="s">
        <v>2393</v>
      </c>
    </row>
    <row r="11" spans="1:5" ht="18.75" x14ac:dyDescent="0.3">
      <c r="A11" s="78">
        <v>10</v>
      </c>
      <c r="B11" s="76" t="s">
        <v>2405</v>
      </c>
      <c r="C11" s="11" t="s">
        <v>2393</v>
      </c>
    </row>
    <row r="12" spans="1:5" ht="18.75" x14ac:dyDescent="0.3">
      <c r="A12" s="53">
        <v>11</v>
      </c>
      <c r="B12" s="76" t="s">
        <v>2406</v>
      </c>
      <c r="C12" s="11" t="s">
        <v>2393</v>
      </c>
    </row>
    <row r="13" spans="1:5" ht="18.75" x14ac:dyDescent="0.3">
      <c r="A13" s="78">
        <v>12</v>
      </c>
      <c r="B13" s="76" t="s">
        <v>2407</v>
      </c>
      <c r="C13" s="11" t="s">
        <v>2393</v>
      </c>
    </row>
    <row r="14" spans="1:5" ht="18.75" x14ac:dyDescent="0.3">
      <c r="A14" s="53">
        <v>13</v>
      </c>
      <c r="B14" s="76" t="s">
        <v>2408</v>
      </c>
      <c r="C14" s="11" t="s">
        <v>2393</v>
      </c>
    </row>
    <row r="15" spans="1:5" ht="18.75" x14ac:dyDescent="0.3">
      <c r="A15" s="78">
        <v>14</v>
      </c>
      <c r="B15" s="76" t="s">
        <v>2409</v>
      </c>
      <c r="C15" s="11" t="s">
        <v>2393</v>
      </c>
    </row>
    <row r="16" spans="1:5" ht="18.75" x14ac:dyDescent="0.3">
      <c r="A16" s="53">
        <v>15</v>
      </c>
      <c r="B16" s="76" t="s">
        <v>2410</v>
      </c>
      <c r="C16" s="11" t="s">
        <v>2393</v>
      </c>
    </row>
    <row r="17" spans="1:3" ht="18.75" x14ac:dyDescent="0.3">
      <c r="A17" s="78">
        <v>16</v>
      </c>
      <c r="B17" s="76" t="s">
        <v>2411</v>
      </c>
      <c r="C17" s="11" t="s">
        <v>2393</v>
      </c>
    </row>
    <row r="18" spans="1:3" ht="18.75" x14ac:dyDescent="0.3">
      <c r="A18" s="53">
        <v>17</v>
      </c>
      <c r="B18" s="76" t="s">
        <v>2412</v>
      </c>
      <c r="C18" s="11" t="s">
        <v>2393</v>
      </c>
    </row>
    <row r="19" spans="1:3" ht="18.75" x14ac:dyDescent="0.3">
      <c r="A19" s="78">
        <v>18</v>
      </c>
      <c r="B19" s="76" t="s">
        <v>2413</v>
      </c>
      <c r="C19" s="11" t="s">
        <v>2393</v>
      </c>
    </row>
    <row r="20" spans="1:3" ht="18.75" x14ac:dyDescent="0.3">
      <c r="A20" s="53">
        <v>19</v>
      </c>
      <c r="B20" s="76" t="s">
        <v>2414</v>
      </c>
      <c r="C20" s="11" t="s">
        <v>2393</v>
      </c>
    </row>
    <row r="21" spans="1:3" ht="18.75" x14ac:dyDescent="0.3">
      <c r="A21" s="78">
        <v>20</v>
      </c>
      <c r="B21" s="76" t="s">
        <v>2415</v>
      </c>
      <c r="C21" s="11" t="s">
        <v>2393</v>
      </c>
    </row>
    <row r="22" spans="1:3" ht="18.75" x14ac:dyDescent="0.3">
      <c r="A22" s="53">
        <v>21</v>
      </c>
      <c r="B22" s="76" t="s">
        <v>2416</v>
      </c>
      <c r="C22" s="11" t="s">
        <v>2393</v>
      </c>
    </row>
    <row r="23" spans="1:3" ht="18.75" x14ac:dyDescent="0.3">
      <c r="A23" s="78">
        <v>22</v>
      </c>
      <c r="B23" s="76" t="s">
        <v>2417</v>
      </c>
      <c r="C23" s="11" t="s">
        <v>2393</v>
      </c>
    </row>
    <row r="24" spans="1:3" ht="18.75" x14ac:dyDescent="0.3">
      <c r="A24" s="53">
        <v>23</v>
      </c>
      <c r="B24" s="76" t="s">
        <v>2418</v>
      </c>
      <c r="C24" s="11" t="s">
        <v>2393</v>
      </c>
    </row>
    <row r="25" spans="1:3" ht="18.75" x14ac:dyDescent="0.3">
      <c r="A25" s="78">
        <v>24</v>
      </c>
      <c r="B25" s="76" t="s">
        <v>2419</v>
      </c>
      <c r="C25" s="11" t="s">
        <v>2393</v>
      </c>
    </row>
    <row r="26" spans="1:3" ht="18.75" x14ac:dyDescent="0.3">
      <c r="A26" s="53">
        <v>25</v>
      </c>
      <c r="B26" s="76" t="s">
        <v>2420</v>
      </c>
      <c r="C26" s="11" t="s">
        <v>2393</v>
      </c>
    </row>
    <row r="27" spans="1:3" ht="18.75" x14ac:dyDescent="0.3">
      <c r="A27" s="78">
        <v>26</v>
      </c>
      <c r="B27" s="76" t="s">
        <v>2421</v>
      </c>
      <c r="C27" s="11" t="s">
        <v>2393</v>
      </c>
    </row>
    <row r="28" spans="1:3" ht="18.75" x14ac:dyDescent="0.3">
      <c r="A28" s="53">
        <v>27</v>
      </c>
      <c r="B28" s="76" t="s">
        <v>2422</v>
      </c>
      <c r="C28" s="11" t="s">
        <v>2393</v>
      </c>
    </row>
    <row r="29" spans="1:3" ht="18.75" x14ac:dyDescent="0.3">
      <c r="A29" s="78">
        <v>28</v>
      </c>
      <c r="B29" s="76" t="s">
        <v>2423</v>
      </c>
      <c r="C29" s="11" t="s">
        <v>2393</v>
      </c>
    </row>
    <row r="30" spans="1:3" ht="18.75" x14ac:dyDescent="0.3">
      <c r="A30" s="53">
        <v>29</v>
      </c>
      <c r="B30" s="76" t="s">
        <v>2424</v>
      </c>
      <c r="C30" s="11" t="s">
        <v>2393</v>
      </c>
    </row>
    <row r="31" spans="1:3" ht="18.75" x14ac:dyDescent="0.3">
      <c r="A31" s="78">
        <v>30</v>
      </c>
      <c r="B31" s="76" t="s">
        <v>2425</v>
      </c>
      <c r="C31" s="11" t="s">
        <v>2393</v>
      </c>
    </row>
    <row r="32" spans="1:3" ht="18.75" x14ac:dyDescent="0.3">
      <c r="A32" s="53">
        <v>31</v>
      </c>
      <c r="B32" s="76" t="s">
        <v>2426</v>
      </c>
      <c r="C32" s="11" t="s">
        <v>2393</v>
      </c>
    </row>
    <row r="33" spans="1:3" ht="18.75" x14ac:dyDescent="0.3">
      <c r="A33" s="78">
        <v>32</v>
      </c>
      <c r="B33" s="76" t="s">
        <v>2427</v>
      </c>
      <c r="C33" s="11" t="s">
        <v>2393</v>
      </c>
    </row>
    <row r="34" spans="1:3" ht="18.75" x14ac:dyDescent="0.3">
      <c r="A34" s="53">
        <v>33</v>
      </c>
      <c r="B34" s="76" t="s">
        <v>2428</v>
      </c>
      <c r="C34" s="11" t="s">
        <v>2393</v>
      </c>
    </row>
    <row r="35" spans="1:3" ht="18.75" x14ac:dyDescent="0.3">
      <c r="A35" s="78">
        <v>34</v>
      </c>
      <c r="B35" s="76" t="s">
        <v>2429</v>
      </c>
      <c r="C35" s="11" t="s">
        <v>2393</v>
      </c>
    </row>
    <row r="36" spans="1:3" ht="18.75" x14ac:dyDescent="0.3">
      <c r="A36" s="53">
        <v>35</v>
      </c>
      <c r="B36" s="76" t="s">
        <v>2430</v>
      </c>
      <c r="C36" s="11" t="s">
        <v>2393</v>
      </c>
    </row>
    <row r="37" spans="1:3" ht="18.75" x14ac:dyDescent="0.3">
      <c r="A37" s="78">
        <v>36</v>
      </c>
      <c r="B37" s="76" t="s">
        <v>2431</v>
      </c>
      <c r="C37" s="11" t="s">
        <v>2393</v>
      </c>
    </row>
    <row r="38" spans="1:3" ht="18.75" x14ac:dyDescent="0.3">
      <c r="A38" s="53">
        <v>37</v>
      </c>
      <c r="B38" s="76" t="s">
        <v>2432</v>
      </c>
      <c r="C38" s="11" t="s">
        <v>2393</v>
      </c>
    </row>
    <row r="39" spans="1:3" ht="18.75" x14ac:dyDescent="0.3">
      <c r="A39" s="78">
        <v>38</v>
      </c>
      <c r="B39" s="76" t="s">
        <v>2433</v>
      </c>
      <c r="C39" s="11" t="s">
        <v>2393</v>
      </c>
    </row>
    <row r="40" spans="1:3" ht="18.75" x14ac:dyDescent="0.3">
      <c r="A40" s="53">
        <v>39</v>
      </c>
      <c r="B40" s="76" t="s">
        <v>2434</v>
      </c>
      <c r="C40" s="11" t="s">
        <v>2393</v>
      </c>
    </row>
    <row r="41" spans="1:3" ht="18.75" x14ac:dyDescent="0.3">
      <c r="A41" s="78">
        <v>40</v>
      </c>
      <c r="B41" s="76" t="s">
        <v>2435</v>
      </c>
      <c r="C41" s="11" t="s">
        <v>2393</v>
      </c>
    </row>
    <row r="42" spans="1:3" ht="18.75" x14ac:dyDescent="0.3">
      <c r="A42" s="53">
        <v>41</v>
      </c>
      <c r="B42" s="76" t="s">
        <v>2436</v>
      </c>
      <c r="C42" s="11" t="s">
        <v>2393</v>
      </c>
    </row>
    <row r="43" spans="1:3" ht="18.75" x14ac:dyDescent="0.3">
      <c r="A43" s="78">
        <v>42</v>
      </c>
      <c r="B43" s="76" t="s">
        <v>2437</v>
      </c>
      <c r="C43" s="11" t="s">
        <v>2393</v>
      </c>
    </row>
    <row r="44" spans="1:3" ht="18.75" x14ac:dyDescent="0.3">
      <c r="A44" s="53">
        <v>43</v>
      </c>
      <c r="B44" s="26" t="s">
        <v>2438</v>
      </c>
      <c r="C44" s="11" t="s">
        <v>2393</v>
      </c>
    </row>
    <row r="45" spans="1:3" ht="18.75" x14ac:dyDescent="0.3">
      <c r="A45" s="78">
        <v>44</v>
      </c>
      <c r="B45" s="76" t="s">
        <v>2439</v>
      </c>
      <c r="C45" s="11" t="s">
        <v>2393</v>
      </c>
    </row>
    <row r="46" spans="1:3" ht="18.75" x14ac:dyDescent="0.3">
      <c r="A46" s="53">
        <v>45</v>
      </c>
      <c r="B46" s="76" t="s">
        <v>2440</v>
      </c>
      <c r="C46" s="11" t="s">
        <v>2393</v>
      </c>
    </row>
    <row r="47" spans="1:3" ht="18.75" x14ac:dyDescent="0.3">
      <c r="A47" s="78">
        <v>46</v>
      </c>
      <c r="B47" s="76" t="s">
        <v>2441</v>
      </c>
      <c r="C47" s="11" t="s">
        <v>2393</v>
      </c>
    </row>
    <row r="48" spans="1:3" ht="18.75" x14ac:dyDescent="0.3">
      <c r="A48" s="53">
        <v>47</v>
      </c>
      <c r="B48" s="76" t="s">
        <v>2442</v>
      </c>
      <c r="C48" s="11" t="s">
        <v>2393</v>
      </c>
    </row>
    <row r="49" spans="1:3" ht="18.75" x14ac:dyDescent="0.3">
      <c r="A49" s="78">
        <v>48</v>
      </c>
      <c r="B49" s="76" t="s">
        <v>2443</v>
      </c>
      <c r="C49" s="11" t="s">
        <v>2393</v>
      </c>
    </row>
    <row r="50" spans="1:3" ht="18.75" x14ac:dyDescent="0.3">
      <c r="A50" s="53">
        <v>49</v>
      </c>
      <c r="B50" s="76" t="s">
        <v>2444</v>
      </c>
      <c r="C50" s="11" t="s">
        <v>2393</v>
      </c>
    </row>
    <row r="51" spans="1:3" ht="18.75" x14ac:dyDescent="0.3">
      <c r="A51" s="78">
        <v>50</v>
      </c>
      <c r="B51" s="76" t="s">
        <v>2445</v>
      </c>
      <c r="C51" s="11" t="s">
        <v>2393</v>
      </c>
    </row>
    <row r="52" spans="1:3" ht="18.75" x14ac:dyDescent="0.3">
      <c r="A52" s="53">
        <v>51</v>
      </c>
      <c r="B52" s="76" t="s">
        <v>2446</v>
      </c>
      <c r="C52" s="11" t="s">
        <v>2393</v>
      </c>
    </row>
    <row r="53" spans="1:3" ht="18.75" x14ac:dyDescent="0.3">
      <c r="A53" s="78">
        <v>52</v>
      </c>
      <c r="B53" s="76" t="s">
        <v>107</v>
      </c>
      <c r="C53" s="11" t="s">
        <v>2393</v>
      </c>
    </row>
    <row r="54" spans="1:3" ht="18.75" x14ac:dyDescent="0.3">
      <c r="A54" s="53">
        <v>53</v>
      </c>
      <c r="B54" s="76" t="s">
        <v>108</v>
      </c>
      <c r="C54" s="11" t="s">
        <v>2393</v>
      </c>
    </row>
    <row r="55" spans="1:3" ht="18.75" x14ac:dyDescent="0.3">
      <c r="A55" s="78">
        <v>54</v>
      </c>
      <c r="B55" s="26" t="s">
        <v>2447</v>
      </c>
      <c r="C55" s="11" t="s">
        <v>2393</v>
      </c>
    </row>
    <row r="56" spans="1:3" ht="18.75" x14ac:dyDescent="0.3">
      <c r="A56" s="53">
        <v>55</v>
      </c>
      <c r="B56" s="26" t="s">
        <v>2448</v>
      </c>
      <c r="C56" s="11" t="s">
        <v>1700</v>
      </c>
    </row>
    <row r="57" spans="1:3" ht="18.75" x14ac:dyDescent="0.3">
      <c r="A57" s="78">
        <v>56</v>
      </c>
      <c r="B57" s="26" t="s">
        <v>2458</v>
      </c>
      <c r="C57" s="11" t="s">
        <v>1700</v>
      </c>
    </row>
    <row r="58" spans="1:3" ht="18.75" x14ac:dyDescent="0.3">
      <c r="A58" s="53">
        <v>57</v>
      </c>
      <c r="B58" s="26" t="s">
        <v>2459</v>
      </c>
      <c r="C58" s="11" t="s">
        <v>1700</v>
      </c>
    </row>
    <row r="59" spans="1:3" ht="18.75" x14ac:dyDescent="0.3">
      <c r="A59" s="78">
        <v>58</v>
      </c>
      <c r="B59" s="26" t="s">
        <v>2460</v>
      </c>
      <c r="C59" s="11" t="s">
        <v>1700</v>
      </c>
    </row>
    <row r="60" spans="1:3" ht="18.75" x14ac:dyDescent="0.3">
      <c r="A60" s="53">
        <v>59</v>
      </c>
      <c r="B60" s="26" t="s">
        <v>2461</v>
      </c>
      <c r="C60" s="11" t="s">
        <v>1700</v>
      </c>
    </row>
    <row r="61" spans="1:3" ht="18.75" x14ac:dyDescent="0.3">
      <c r="A61" s="78">
        <v>60</v>
      </c>
      <c r="B61" s="26" t="s">
        <v>2394</v>
      </c>
      <c r="C61" s="11" t="s">
        <v>1700</v>
      </c>
    </row>
    <row r="62" spans="1:3" ht="18.75" x14ac:dyDescent="0.3">
      <c r="A62" s="53">
        <v>61</v>
      </c>
      <c r="B62" s="26" t="s">
        <v>2395</v>
      </c>
      <c r="C62" s="11" t="s">
        <v>1700</v>
      </c>
    </row>
    <row r="63" spans="1:3" ht="18.75" x14ac:dyDescent="0.3">
      <c r="A63" s="78">
        <v>62</v>
      </c>
      <c r="B63" s="26" t="s">
        <v>2449</v>
      </c>
      <c r="C63" s="11" t="s">
        <v>1700</v>
      </c>
    </row>
    <row r="64" spans="1:3" ht="18.75" x14ac:dyDescent="0.3">
      <c r="A64" s="53">
        <v>63</v>
      </c>
      <c r="B64" s="26" t="s">
        <v>2450</v>
      </c>
      <c r="C64" s="11" t="s">
        <v>1700</v>
      </c>
    </row>
    <row r="65" spans="1:5" ht="18.75" x14ac:dyDescent="0.3">
      <c r="A65" s="78">
        <v>64</v>
      </c>
      <c r="B65" s="26" t="s">
        <v>2451</v>
      </c>
      <c r="C65" s="11" t="s">
        <v>1700</v>
      </c>
    </row>
    <row r="66" spans="1:5" ht="18.75" x14ac:dyDescent="0.3">
      <c r="A66" s="53">
        <v>65</v>
      </c>
      <c r="B66" s="26" t="s">
        <v>2452</v>
      </c>
      <c r="C66" s="11" t="s">
        <v>1700</v>
      </c>
    </row>
    <row r="67" spans="1:5" ht="18.75" x14ac:dyDescent="0.3">
      <c r="A67" s="78">
        <v>66</v>
      </c>
      <c r="B67" s="26" t="s">
        <v>2453</v>
      </c>
      <c r="C67" s="11" t="s">
        <v>1700</v>
      </c>
    </row>
    <row r="68" spans="1:5" ht="18.75" x14ac:dyDescent="0.3">
      <c r="A68" s="53">
        <v>67</v>
      </c>
      <c r="B68" s="26" t="s">
        <v>2454</v>
      </c>
      <c r="C68" s="11" t="s">
        <v>1700</v>
      </c>
    </row>
    <row r="69" spans="1:5" ht="18.75" x14ac:dyDescent="0.3">
      <c r="A69" s="78">
        <v>68</v>
      </c>
      <c r="B69" s="26" t="s">
        <v>2455</v>
      </c>
      <c r="C69" s="11" t="s">
        <v>1700</v>
      </c>
    </row>
    <row r="70" spans="1:5" ht="18.75" x14ac:dyDescent="0.3">
      <c r="A70" s="53">
        <v>69</v>
      </c>
      <c r="B70" s="26" t="s">
        <v>2456</v>
      </c>
      <c r="C70" s="11" t="s">
        <v>1700</v>
      </c>
    </row>
    <row r="71" spans="1:5" ht="18.75" x14ac:dyDescent="0.3">
      <c r="A71" s="78">
        <v>70</v>
      </c>
      <c r="B71" s="27" t="s">
        <v>2457</v>
      </c>
      <c r="C71" s="11" t="s">
        <v>1700</v>
      </c>
    </row>
    <row r="72" spans="1:5" ht="18.75" x14ac:dyDescent="0.3">
      <c r="A72" s="77"/>
      <c r="B72" s="67"/>
      <c r="C72" s="77"/>
    </row>
    <row r="73" spans="1:5" x14ac:dyDescent="0.25">
      <c r="D73" s="1"/>
      <c r="E73" s="1"/>
    </row>
    <row r="74" spans="1:5" x14ac:dyDescent="0.25">
      <c r="D74" s="1"/>
      <c r="E74" s="1"/>
    </row>
    <row r="75" spans="1:5" x14ac:dyDescent="0.25">
      <c r="D75" s="1"/>
      <c r="E75" s="1"/>
    </row>
    <row r="76" spans="1:5" x14ac:dyDescent="0.25">
      <c r="D76" s="1"/>
      <c r="E76" s="1"/>
    </row>
    <row r="77" spans="1:5" x14ac:dyDescent="0.25"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  <row r="108" spans="4:5" x14ac:dyDescent="0.25">
      <c r="D108" s="1"/>
      <c r="E108" s="1"/>
    </row>
    <row r="109" spans="4:5" x14ac:dyDescent="0.25">
      <c r="D109" s="1"/>
      <c r="E109" s="1"/>
    </row>
    <row r="110" spans="4:5" x14ac:dyDescent="0.25">
      <c r="D110" s="1"/>
      <c r="E110" s="1"/>
    </row>
    <row r="111" spans="4:5" x14ac:dyDescent="0.25">
      <c r="D111" s="1"/>
      <c r="E111" s="1"/>
    </row>
    <row r="112" spans="4:5" x14ac:dyDescent="0.25">
      <c r="D112" s="1"/>
      <c r="E112" s="1"/>
    </row>
    <row r="113" spans="4:5" x14ac:dyDescent="0.25">
      <c r="D113" s="1"/>
      <c r="E113" s="1"/>
    </row>
    <row r="114" spans="4:5" x14ac:dyDescent="0.25">
      <c r="D114" s="1"/>
      <c r="E114" s="1"/>
    </row>
    <row r="115" spans="4:5" x14ac:dyDescent="0.25">
      <c r="D115" s="1"/>
      <c r="E115" s="1"/>
    </row>
    <row r="116" spans="4:5" x14ac:dyDescent="0.25">
      <c r="D116" s="1"/>
      <c r="E116" s="1"/>
    </row>
    <row r="117" spans="4:5" x14ac:dyDescent="0.25">
      <c r="D117" s="1"/>
      <c r="E117" s="1"/>
    </row>
    <row r="118" spans="4:5" x14ac:dyDescent="0.25">
      <c r="D118" s="1"/>
      <c r="E118" s="1"/>
    </row>
    <row r="119" spans="4:5" x14ac:dyDescent="0.25">
      <c r="D119" s="1"/>
      <c r="E119" s="1"/>
    </row>
    <row r="120" spans="4:5" x14ac:dyDescent="0.25">
      <c r="D120" s="1"/>
      <c r="E120" s="1"/>
    </row>
    <row r="121" spans="4:5" x14ac:dyDescent="0.25">
      <c r="D121" s="1"/>
      <c r="E121" s="1"/>
    </row>
  </sheetData>
  <phoneticPr fontId="5" type="noConversion"/>
  <pageMargins left="0.23622047244094491" right="0.31496062992125984" top="0.4" bottom="0.19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8"/>
  <dimension ref="A1:K291"/>
  <sheetViews>
    <sheetView view="pageBreakPreview" zoomScaleSheetLayoutView="100" workbookViewId="0">
      <pane ySplit="1" topLeftCell="A38" activePane="bottomLeft" state="frozen"/>
      <selection activeCell="F174" sqref="F174"/>
      <selection pane="bottomLeft" activeCell="G43" sqref="G43"/>
    </sheetView>
  </sheetViews>
  <sheetFormatPr defaultRowHeight="15" x14ac:dyDescent="0.25"/>
  <cols>
    <col min="1" max="1" width="6.7109375" style="3" customWidth="1"/>
    <col min="2" max="2" width="96.5703125" customWidth="1"/>
    <col min="3" max="3" width="44.7109375" style="3" customWidth="1"/>
  </cols>
  <sheetData>
    <row r="1" spans="1:4" s="2" customFormat="1" ht="18.75" x14ac:dyDescent="0.25">
      <c r="A1" s="64" t="s">
        <v>7</v>
      </c>
      <c r="B1" s="65" t="s">
        <v>45</v>
      </c>
      <c r="C1" s="66" t="s">
        <v>8</v>
      </c>
      <c r="D1" s="5"/>
    </row>
    <row r="2" spans="1:4" ht="18.75" x14ac:dyDescent="0.3">
      <c r="A2" s="50">
        <v>1</v>
      </c>
      <c r="B2" s="26" t="s">
        <v>2714</v>
      </c>
      <c r="C2" s="60" t="s">
        <v>2713</v>
      </c>
      <c r="D2" s="1"/>
    </row>
    <row r="3" spans="1:4" ht="18.75" x14ac:dyDescent="0.3">
      <c r="A3" s="50">
        <v>2</v>
      </c>
      <c r="B3" s="26" t="s">
        <v>2715</v>
      </c>
      <c r="C3" s="60" t="s">
        <v>12</v>
      </c>
      <c r="D3" s="1"/>
    </row>
    <row r="4" spans="1:4" ht="18.75" x14ac:dyDescent="0.3">
      <c r="A4" s="50">
        <v>3</v>
      </c>
      <c r="B4" s="26" t="s">
        <v>2716</v>
      </c>
      <c r="C4" s="60" t="s">
        <v>12</v>
      </c>
      <c r="D4" s="1"/>
    </row>
    <row r="5" spans="1:4" ht="18.75" x14ac:dyDescent="0.3">
      <c r="A5" s="50">
        <v>4</v>
      </c>
      <c r="B5" s="26" t="s">
        <v>2717</v>
      </c>
      <c r="C5" s="60" t="s">
        <v>2709</v>
      </c>
      <c r="D5" s="1"/>
    </row>
    <row r="6" spans="1:4" ht="18.75" x14ac:dyDescent="0.3">
      <c r="A6" s="50">
        <v>5</v>
      </c>
      <c r="B6" s="26" t="s">
        <v>2718</v>
      </c>
      <c r="C6" s="60" t="s">
        <v>2709</v>
      </c>
      <c r="D6" s="1"/>
    </row>
    <row r="7" spans="1:4" ht="18.75" x14ac:dyDescent="0.3">
      <c r="A7" s="50">
        <v>6</v>
      </c>
      <c r="B7" s="26" t="s">
        <v>2719</v>
      </c>
      <c r="C7" s="60" t="s">
        <v>2711</v>
      </c>
      <c r="D7" s="1"/>
    </row>
    <row r="8" spans="1:4" ht="18.75" x14ac:dyDescent="0.3">
      <c r="A8" s="50">
        <v>7</v>
      </c>
      <c r="B8" s="26" t="s">
        <v>2720</v>
      </c>
      <c r="C8" s="60" t="s">
        <v>2711</v>
      </c>
      <c r="D8" s="1"/>
    </row>
    <row r="9" spans="1:4" ht="18.75" x14ac:dyDescent="0.3">
      <c r="A9" s="50">
        <v>8</v>
      </c>
      <c r="B9" s="26" t="s">
        <v>2721</v>
      </c>
      <c r="C9" s="60" t="s">
        <v>2709</v>
      </c>
      <c r="D9" s="1"/>
    </row>
    <row r="10" spans="1:4" ht="18.75" x14ac:dyDescent="0.3">
      <c r="A10" s="50">
        <v>9</v>
      </c>
      <c r="B10" s="26" t="s">
        <v>2722</v>
      </c>
      <c r="C10" s="60" t="s">
        <v>2709</v>
      </c>
      <c r="D10" s="1"/>
    </row>
    <row r="11" spans="1:4" s="7" customFormat="1" ht="18.75" x14ac:dyDescent="0.3">
      <c r="A11" s="50">
        <v>10</v>
      </c>
      <c r="B11" s="26" t="s">
        <v>2723</v>
      </c>
      <c r="C11" s="60" t="s">
        <v>2711</v>
      </c>
      <c r="D11" s="6"/>
    </row>
    <row r="12" spans="1:4" s="7" customFormat="1" ht="18.75" x14ac:dyDescent="0.3">
      <c r="A12" s="50">
        <v>11</v>
      </c>
      <c r="B12" s="26" t="s">
        <v>2724</v>
      </c>
      <c r="C12" s="60" t="s">
        <v>12</v>
      </c>
      <c r="D12" s="6"/>
    </row>
    <row r="13" spans="1:4" ht="18.75" x14ac:dyDescent="0.3">
      <c r="A13" s="50">
        <v>12</v>
      </c>
      <c r="B13" s="26" t="s">
        <v>2725</v>
      </c>
      <c r="C13" s="60" t="s">
        <v>2711</v>
      </c>
      <c r="D13" s="1"/>
    </row>
    <row r="14" spans="1:4" ht="18.75" x14ac:dyDescent="0.3">
      <c r="A14" s="50">
        <v>13</v>
      </c>
      <c r="B14" s="26" t="s">
        <v>2726</v>
      </c>
      <c r="C14" s="60" t="s">
        <v>2711</v>
      </c>
      <c r="D14" s="1"/>
    </row>
    <row r="15" spans="1:4" ht="18.75" x14ac:dyDescent="0.3">
      <c r="A15" s="50">
        <v>14</v>
      </c>
      <c r="B15" s="26" t="s">
        <v>2727</v>
      </c>
      <c r="C15" s="60" t="s">
        <v>2711</v>
      </c>
      <c r="D15" s="1"/>
    </row>
    <row r="16" spans="1:4" ht="18.75" x14ac:dyDescent="0.3">
      <c r="A16" s="50">
        <v>15</v>
      </c>
      <c r="B16" s="26" t="s">
        <v>2728</v>
      </c>
      <c r="C16" s="60" t="s">
        <v>2711</v>
      </c>
      <c r="D16" s="1"/>
    </row>
    <row r="17" spans="1:4" ht="18.75" x14ac:dyDescent="0.3">
      <c r="A17" s="50">
        <v>16</v>
      </c>
      <c r="B17" s="26" t="s">
        <v>2729</v>
      </c>
      <c r="C17" s="60" t="s">
        <v>12</v>
      </c>
      <c r="D17" s="1"/>
    </row>
    <row r="18" spans="1:4" ht="18.75" x14ac:dyDescent="0.3">
      <c r="A18" s="50">
        <v>17</v>
      </c>
      <c r="B18" s="26" t="s">
        <v>2730</v>
      </c>
      <c r="C18" s="60" t="s">
        <v>12</v>
      </c>
      <c r="D18" s="1"/>
    </row>
    <row r="19" spans="1:4" ht="18.75" x14ac:dyDescent="0.3">
      <c r="A19" s="50">
        <v>18</v>
      </c>
      <c r="B19" s="26" t="s">
        <v>2731</v>
      </c>
      <c r="C19" s="60" t="s">
        <v>2711</v>
      </c>
      <c r="D19" s="1"/>
    </row>
    <row r="20" spans="1:4" ht="18.75" x14ac:dyDescent="0.3">
      <c r="A20" s="50">
        <v>19</v>
      </c>
      <c r="B20" s="26" t="s">
        <v>2732</v>
      </c>
      <c r="C20" s="60" t="s">
        <v>2711</v>
      </c>
      <c r="D20" s="1"/>
    </row>
    <row r="21" spans="1:4" ht="18.75" x14ac:dyDescent="0.3">
      <c r="A21" s="50">
        <v>20</v>
      </c>
      <c r="B21" s="26" t="s">
        <v>2733</v>
      </c>
      <c r="C21" s="60" t="s">
        <v>2709</v>
      </c>
      <c r="D21" s="1"/>
    </row>
    <row r="22" spans="1:4" ht="18.75" x14ac:dyDescent="0.3">
      <c r="A22" s="50">
        <v>21</v>
      </c>
      <c r="B22" s="26" t="s">
        <v>2734</v>
      </c>
      <c r="C22" s="60" t="s">
        <v>2709</v>
      </c>
      <c r="D22" s="1"/>
    </row>
    <row r="23" spans="1:4" ht="18.75" x14ac:dyDescent="0.3">
      <c r="A23" s="50">
        <v>22</v>
      </c>
      <c r="B23" s="26" t="s">
        <v>2735</v>
      </c>
      <c r="C23" s="60" t="s">
        <v>2711</v>
      </c>
      <c r="D23" s="1"/>
    </row>
    <row r="24" spans="1:4" ht="18.75" x14ac:dyDescent="0.3">
      <c r="A24" s="50">
        <v>23</v>
      </c>
      <c r="B24" s="26" t="s">
        <v>2736</v>
      </c>
      <c r="C24" s="60" t="s">
        <v>2711</v>
      </c>
      <c r="D24" s="1"/>
    </row>
    <row r="25" spans="1:4" ht="18.75" x14ac:dyDescent="0.3">
      <c r="A25" s="50">
        <v>24</v>
      </c>
      <c r="B25" s="26" t="s">
        <v>2737</v>
      </c>
      <c r="C25" s="60" t="s">
        <v>2711</v>
      </c>
      <c r="D25" s="1"/>
    </row>
    <row r="26" spans="1:4" ht="18.75" x14ac:dyDescent="0.3">
      <c r="A26" s="50">
        <v>25</v>
      </c>
      <c r="B26" s="26" t="s">
        <v>2738</v>
      </c>
      <c r="C26" s="60" t="s">
        <v>2711</v>
      </c>
      <c r="D26" s="1"/>
    </row>
    <row r="27" spans="1:4" ht="18.75" x14ac:dyDescent="0.3">
      <c r="A27" s="50">
        <v>26</v>
      </c>
      <c r="B27" s="26" t="s">
        <v>2739</v>
      </c>
      <c r="C27" s="60" t="s">
        <v>2711</v>
      </c>
      <c r="D27" s="1"/>
    </row>
    <row r="28" spans="1:4" ht="18.75" x14ac:dyDescent="0.3">
      <c r="A28" s="50">
        <v>27</v>
      </c>
      <c r="B28" s="26" t="s">
        <v>2740</v>
      </c>
      <c r="C28" s="60" t="s">
        <v>2711</v>
      </c>
      <c r="D28" s="1"/>
    </row>
    <row r="29" spans="1:4" ht="18.75" x14ac:dyDescent="0.3">
      <c r="A29" s="50">
        <v>28</v>
      </c>
      <c r="B29" s="26" t="s">
        <v>2741</v>
      </c>
      <c r="C29" s="60" t="s">
        <v>2708</v>
      </c>
      <c r="D29" s="1"/>
    </row>
    <row r="30" spans="1:4" ht="18.75" x14ac:dyDescent="0.3">
      <c r="A30" s="50">
        <v>29</v>
      </c>
      <c r="B30" s="26" t="s">
        <v>2742</v>
      </c>
      <c r="C30" s="60" t="s">
        <v>2708</v>
      </c>
      <c r="D30" s="1"/>
    </row>
    <row r="31" spans="1:4" ht="18.75" x14ac:dyDescent="0.3">
      <c r="A31" s="50">
        <v>30</v>
      </c>
      <c r="B31" s="26" t="s">
        <v>2743</v>
      </c>
      <c r="C31" s="60" t="s">
        <v>2711</v>
      </c>
      <c r="D31" s="1"/>
    </row>
    <row r="32" spans="1:4" ht="18.75" x14ac:dyDescent="0.3">
      <c r="A32" s="50">
        <v>31</v>
      </c>
      <c r="B32" s="26" t="s">
        <v>2744</v>
      </c>
      <c r="C32" s="60" t="s">
        <v>2711</v>
      </c>
      <c r="D32" s="1"/>
    </row>
    <row r="33" spans="1:4" ht="18.75" x14ac:dyDescent="0.3">
      <c r="A33" s="50">
        <v>32</v>
      </c>
      <c r="B33" s="26" t="s">
        <v>2745</v>
      </c>
      <c r="C33" s="60" t="s">
        <v>2711</v>
      </c>
      <c r="D33" s="1"/>
    </row>
    <row r="34" spans="1:4" ht="18.75" x14ac:dyDescent="0.3">
      <c r="A34" s="50">
        <v>33</v>
      </c>
      <c r="B34" s="26" t="s">
        <v>2746</v>
      </c>
      <c r="C34" s="60" t="s">
        <v>12</v>
      </c>
      <c r="D34" s="1"/>
    </row>
    <row r="35" spans="1:4" ht="18.75" x14ac:dyDescent="0.3">
      <c r="A35" s="50">
        <v>34</v>
      </c>
      <c r="B35" s="26" t="s">
        <v>2747</v>
      </c>
      <c r="C35" s="60" t="s">
        <v>2709</v>
      </c>
      <c r="D35" s="1"/>
    </row>
    <row r="36" spans="1:4" ht="18.75" x14ac:dyDescent="0.3">
      <c r="A36" s="50">
        <v>35</v>
      </c>
      <c r="B36" s="26" t="s">
        <v>2748</v>
      </c>
      <c r="C36" s="60" t="s">
        <v>2711</v>
      </c>
      <c r="D36" s="1"/>
    </row>
    <row r="37" spans="1:4" ht="18.75" x14ac:dyDescent="0.3">
      <c r="A37" s="50">
        <v>36</v>
      </c>
      <c r="B37" s="26" t="s">
        <v>2749</v>
      </c>
      <c r="C37" s="60" t="s">
        <v>2711</v>
      </c>
      <c r="D37" s="1"/>
    </row>
    <row r="38" spans="1:4" ht="18.75" x14ac:dyDescent="0.3">
      <c r="A38" s="50">
        <v>37</v>
      </c>
      <c r="B38" s="26" t="s">
        <v>2750</v>
      </c>
      <c r="C38" s="60" t="s">
        <v>2711</v>
      </c>
      <c r="D38" s="1"/>
    </row>
    <row r="39" spans="1:4" ht="18.75" x14ac:dyDescent="0.3">
      <c r="A39" s="50">
        <v>38</v>
      </c>
      <c r="B39" s="26" t="s">
        <v>2751</v>
      </c>
      <c r="C39" s="60" t="s">
        <v>2711</v>
      </c>
      <c r="D39" s="1"/>
    </row>
    <row r="40" spans="1:4" ht="18.75" x14ac:dyDescent="0.3">
      <c r="A40" s="50">
        <v>39</v>
      </c>
      <c r="B40" s="26" t="s">
        <v>2752</v>
      </c>
      <c r="C40" s="60" t="s">
        <v>2709</v>
      </c>
      <c r="D40" s="1"/>
    </row>
    <row r="41" spans="1:4" ht="18.75" x14ac:dyDescent="0.3">
      <c r="A41" s="50">
        <v>40</v>
      </c>
      <c r="B41" s="26" t="s">
        <v>2753</v>
      </c>
      <c r="C41" s="60" t="s">
        <v>12</v>
      </c>
      <c r="D41" s="1"/>
    </row>
    <row r="42" spans="1:4" ht="18.75" x14ac:dyDescent="0.3">
      <c r="A42" s="50">
        <v>41</v>
      </c>
      <c r="B42" s="26" t="s">
        <v>2754</v>
      </c>
      <c r="C42" s="60" t="s">
        <v>2709</v>
      </c>
      <c r="D42" s="1"/>
    </row>
    <row r="43" spans="1:4" ht="18.75" x14ac:dyDescent="0.3">
      <c r="A43" s="50">
        <v>42</v>
      </c>
      <c r="B43" s="81" t="s">
        <v>4920</v>
      </c>
      <c r="C43" s="60" t="s">
        <v>2708</v>
      </c>
      <c r="D43" s="1"/>
    </row>
    <row r="44" spans="1:4" ht="18.75" x14ac:dyDescent="0.3">
      <c r="A44" s="50">
        <v>43</v>
      </c>
      <c r="B44" s="26" t="s">
        <v>2755</v>
      </c>
      <c r="C44" s="60" t="s">
        <v>2314</v>
      </c>
      <c r="D44" s="1"/>
    </row>
    <row r="45" spans="1:4" ht="18.75" x14ac:dyDescent="0.3">
      <c r="A45" s="50">
        <v>44</v>
      </c>
      <c r="B45" s="26" t="s">
        <v>2765</v>
      </c>
      <c r="C45" s="60" t="s">
        <v>2314</v>
      </c>
      <c r="D45" s="1"/>
    </row>
    <row r="46" spans="1:4" ht="18.75" x14ac:dyDescent="0.3">
      <c r="A46" s="50">
        <v>45</v>
      </c>
      <c r="B46" s="26" t="s">
        <v>2764</v>
      </c>
      <c r="C46" s="60" t="s">
        <v>2314</v>
      </c>
      <c r="D46" s="1"/>
    </row>
    <row r="47" spans="1:4" ht="18.75" x14ac:dyDescent="0.3">
      <c r="A47" s="50">
        <v>46</v>
      </c>
      <c r="B47" s="26" t="s">
        <v>2462</v>
      </c>
      <c r="C47" s="60" t="s">
        <v>2711</v>
      </c>
      <c r="D47" s="1"/>
    </row>
    <row r="48" spans="1:4" ht="18.75" x14ac:dyDescent="0.3">
      <c r="A48" s="50">
        <v>47</v>
      </c>
      <c r="B48" s="26" t="s">
        <v>2463</v>
      </c>
      <c r="C48" s="60" t="s">
        <v>2711</v>
      </c>
      <c r="D48" s="1"/>
    </row>
    <row r="49" spans="1:4" ht="18.75" x14ac:dyDescent="0.3">
      <c r="A49" s="50">
        <v>48</v>
      </c>
      <c r="B49" s="26" t="s">
        <v>2464</v>
      </c>
      <c r="C49" s="60" t="s">
        <v>2711</v>
      </c>
      <c r="D49" s="1"/>
    </row>
    <row r="50" spans="1:4" ht="18.75" x14ac:dyDescent="0.3">
      <c r="A50" s="50">
        <v>49</v>
      </c>
      <c r="B50" s="26" t="s">
        <v>2465</v>
      </c>
      <c r="C50" s="60" t="s">
        <v>2709</v>
      </c>
      <c r="D50" s="1"/>
    </row>
    <row r="51" spans="1:4" ht="18.75" x14ac:dyDescent="0.3">
      <c r="A51" s="50">
        <v>50</v>
      </c>
      <c r="B51" s="26" t="s">
        <v>2466</v>
      </c>
      <c r="C51" s="60" t="s">
        <v>2709</v>
      </c>
      <c r="D51" s="1"/>
    </row>
    <row r="52" spans="1:4" ht="18.75" x14ac:dyDescent="0.3">
      <c r="A52" s="50">
        <v>51</v>
      </c>
      <c r="B52" s="26" t="s">
        <v>2467</v>
      </c>
      <c r="C52" s="60" t="s">
        <v>12</v>
      </c>
      <c r="D52" s="1"/>
    </row>
    <row r="53" spans="1:4" ht="18.75" x14ac:dyDescent="0.3">
      <c r="A53" s="50">
        <v>52</v>
      </c>
      <c r="B53" s="26" t="s">
        <v>2468</v>
      </c>
      <c r="C53" s="60" t="s">
        <v>12</v>
      </c>
      <c r="D53" s="1"/>
    </row>
    <row r="54" spans="1:4" ht="18.75" x14ac:dyDescent="0.3">
      <c r="A54" s="50">
        <v>53</v>
      </c>
      <c r="B54" s="26" t="s">
        <v>2469</v>
      </c>
      <c r="C54" s="60" t="s">
        <v>2314</v>
      </c>
      <c r="D54" s="1"/>
    </row>
    <row r="55" spans="1:4" ht="18.75" x14ac:dyDescent="0.3">
      <c r="A55" s="50">
        <v>54</v>
      </c>
      <c r="B55" s="26" t="s">
        <v>2470</v>
      </c>
      <c r="C55" s="60" t="s">
        <v>2706</v>
      </c>
      <c r="D55" s="1"/>
    </row>
    <row r="56" spans="1:4" ht="18.75" x14ac:dyDescent="0.3">
      <c r="A56" s="50">
        <v>55</v>
      </c>
      <c r="B56" s="26" t="s">
        <v>2471</v>
      </c>
      <c r="C56" s="60" t="s">
        <v>2706</v>
      </c>
      <c r="D56" s="1"/>
    </row>
    <row r="57" spans="1:4" ht="18.75" x14ac:dyDescent="0.3">
      <c r="A57" s="50">
        <v>56</v>
      </c>
      <c r="B57" s="26" t="s">
        <v>2472</v>
      </c>
      <c r="C57" s="60" t="s">
        <v>2711</v>
      </c>
      <c r="D57" s="1"/>
    </row>
    <row r="58" spans="1:4" ht="18.75" x14ac:dyDescent="0.3">
      <c r="A58" s="50">
        <v>57</v>
      </c>
      <c r="B58" s="26" t="s">
        <v>2473</v>
      </c>
      <c r="C58" s="60" t="s">
        <v>2711</v>
      </c>
      <c r="D58" s="1"/>
    </row>
    <row r="59" spans="1:4" ht="18.75" x14ac:dyDescent="0.3">
      <c r="A59" s="50">
        <v>58</v>
      </c>
      <c r="B59" s="26" t="s">
        <v>2474</v>
      </c>
      <c r="C59" s="60" t="s">
        <v>2711</v>
      </c>
      <c r="D59" s="1"/>
    </row>
    <row r="60" spans="1:4" ht="18.75" x14ac:dyDescent="0.3">
      <c r="A60" s="50">
        <v>59</v>
      </c>
      <c r="B60" s="26" t="s">
        <v>2475</v>
      </c>
      <c r="C60" s="60" t="s">
        <v>2711</v>
      </c>
      <c r="D60" s="1"/>
    </row>
    <row r="61" spans="1:4" ht="18.75" x14ac:dyDescent="0.3">
      <c r="A61" s="50">
        <v>60</v>
      </c>
      <c r="B61" s="26" t="s">
        <v>2476</v>
      </c>
      <c r="C61" s="60" t="s">
        <v>12</v>
      </c>
      <c r="D61" s="1"/>
    </row>
    <row r="62" spans="1:4" ht="18.75" x14ac:dyDescent="0.3">
      <c r="A62" s="50">
        <v>61</v>
      </c>
      <c r="B62" s="26" t="s">
        <v>2477</v>
      </c>
      <c r="C62" s="60" t="s">
        <v>2711</v>
      </c>
      <c r="D62" s="1"/>
    </row>
    <row r="63" spans="1:4" ht="18.75" x14ac:dyDescent="0.3">
      <c r="A63" s="50">
        <v>62</v>
      </c>
      <c r="B63" s="26" t="s">
        <v>2478</v>
      </c>
      <c r="C63" s="60" t="s">
        <v>2711</v>
      </c>
      <c r="D63" s="1"/>
    </row>
    <row r="64" spans="1:4" ht="18.75" x14ac:dyDescent="0.3">
      <c r="A64" s="50">
        <v>63</v>
      </c>
      <c r="B64" s="26" t="s">
        <v>2479</v>
      </c>
      <c r="C64" s="60" t="s">
        <v>2711</v>
      </c>
      <c r="D64" s="1"/>
    </row>
    <row r="65" spans="1:4" ht="18.75" x14ac:dyDescent="0.3">
      <c r="A65" s="50">
        <v>64</v>
      </c>
      <c r="B65" s="26" t="s">
        <v>2480</v>
      </c>
      <c r="C65" s="60" t="s">
        <v>2711</v>
      </c>
      <c r="D65" s="1"/>
    </row>
    <row r="66" spans="1:4" ht="18.75" x14ac:dyDescent="0.3">
      <c r="A66" s="50">
        <v>65</v>
      </c>
      <c r="B66" s="26" t="s">
        <v>2481</v>
      </c>
      <c r="C66" s="60" t="s">
        <v>2711</v>
      </c>
      <c r="D66" s="1"/>
    </row>
    <row r="67" spans="1:4" ht="18.75" x14ac:dyDescent="0.3">
      <c r="A67" s="50">
        <v>66</v>
      </c>
      <c r="B67" s="26" t="s">
        <v>2482</v>
      </c>
      <c r="C67" s="60" t="s">
        <v>12</v>
      </c>
      <c r="D67" s="1"/>
    </row>
    <row r="68" spans="1:4" ht="18.75" x14ac:dyDescent="0.3">
      <c r="A68" s="50">
        <v>67</v>
      </c>
      <c r="B68" s="26" t="s">
        <v>2483</v>
      </c>
      <c r="C68" s="60" t="s">
        <v>2709</v>
      </c>
      <c r="D68" s="1"/>
    </row>
    <row r="69" spans="1:4" ht="18.75" x14ac:dyDescent="0.3">
      <c r="A69" s="50">
        <v>68</v>
      </c>
      <c r="B69" s="26" t="s">
        <v>2484</v>
      </c>
      <c r="C69" s="60" t="s">
        <v>12</v>
      </c>
      <c r="D69" s="1"/>
    </row>
    <row r="70" spans="1:4" ht="18.75" x14ac:dyDescent="0.3">
      <c r="A70" s="50">
        <v>69</v>
      </c>
      <c r="B70" s="26" t="s">
        <v>2485</v>
      </c>
      <c r="C70" s="60" t="s">
        <v>12</v>
      </c>
      <c r="D70" s="1"/>
    </row>
    <row r="71" spans="1:4" ht="18.75" x14ac:dyDescent="0.3">
      <c r="A71" s="50">
        <v>70</v>
      </c>
      <c r="B71" s="26" t="s">
        <v>2486</v>
      </c>
      <c r="C71" s="60" t="s">
        <v>2711</v>
      </c>
      <c r="D71" s="1"/>
    </row>
    <row r="72" spans="1:4" ht="18.75" x14ac:dyDescent="0.3">
      <c r="A72" s="50">
        <v>71</v>
      </c>
      <c r="B72" s="26" t="s">
        <v>2487</v>
      </c>
      <c r="C72" s="60" t="s">
        <v>12</v>
      </c>
      <c r="D72" s="1"/>
    </row>
    <row r="73" spans="1:4" ht="18.75" x14ac:dyDescent="0.3">
      <c r="A73" s="50">
        <v>72</v>
      </c>
      <c r="B73" s="26" t="s">
        <v>2488</v>
      </c>
      <c r="C73" s="60" t="s">
        <v>2711</v>
      </c>
      <c r="D73" s="1"/>
    </row>
    <row r="74" spans="1:4" ht="18.75" x14ac:dyDescent="0.3">
      <c r="A74" s="50">
        <v>73</v>
      </c>
      <c r="B74" s="26" t="s">
        <v>2489</v>
      </c>
      <c r="C74" s="60" t="s">
        <v>2711</v>
      </c>
      <c r="D74" s="1"/>
    </row>
    <row r="75" spans="1:4" ht="18.75" x14ac:dyDescent="0.3">
      <c r="A75" s="50">
        <v>74</v>
      </c>
      <c r="B75" s="26" t="s">
        <v>2490</v>
      </c>
      <c r="C75" s="60" t="s">
        <v>2711</v>
      </c>
      <c r="D75" s="1"/>
    </row>
    <row r="76" spans="1:4" ht="18.75" x14ac:dyDescent="0.3">
      <c r="A76" s="50">
        <v>75</v>
      </c>
      <c r="B76" s="26" t="s">
        <v>2491</v>
      </c>
      <c r="C76" s="60" t="s">
        <v>2711</v>
      </c>
      <c r="D76" s="1"/>
    </row>
    <row r="77" spans="1:4" ht="18.75" x14ac:dyDescent="0.3">
      <c r="A77" s="50">
        <v>76</v>
      </c>
      <c r="B77" s="26" t="s">
        <v>2492</v>
      </c>
      <c r="C77" s="60" t="s">
        <v>12</v>
      </c>
      <c r="D77" s="1"/>
    </row>
    <row r="78" spans="1:4" ht="18.75" x14ac:dyDescent="0.3">
      <c r="A78" s="50">
        <v>77</v>
      </c>
      <c r="B78" s="26" t="s">
        <v>2493</v>
      </c>
      <c r="C78" s="60" t="s">
        <v>12</v>
      </c>
      <c r="D78" s="1"/>
    </row>
    <row r="79" spans="1:4" ht="18.75" x14ac:dyDescent="0.3">
      <c r="A79" s="50">
        <v>78</v>
      </c>
      <c r="B79" s="26" t="s">
        <v>2494</v>
      </c>
      <c r="C79" s="60" t="s">
        <v>12</v>
      </c>
      <c r="D79" s="1"/>
    </row>
    <row r="80" spans="1:4" ht="18.75" x14ac:dyDescent="0.3">
      <c r="A80" s="50">
        <v>79</v>
      </c>
      <c r="B80" s="26" t="s">
        <v>2495</v>
      </c>
      <c r="C80" s="60" t="s">
        <v>2711</v>
      </c>
      <c r="D80" s="1"/>
    </row>
    <row r="81" spans="1:4" ht="18.75" x14ac:dyDescent="0.3">
      <c r="A81" s="50">
        <v>80</v>
      </c>
      <c r="B81" s="26" t="s">
        <v>2496</v>
      </c>
      <c r="C81" s="60" t="s">
        <v>2314</v>
      </c>
      <c r="D81" s="1"/>
    </row>
    <row r="82" spans="1:4" ht="18.75" x14ac:dyDescent="0.3">
      <c r="A82" s="50">
        <v>81</v>
      </c>
      <c r="B82" s="26" t="s">
        <v>2497</v>
      </c>
      <c r="C82" s="60" t="s">
        <v>2314</v>
      </c>
      <c r="D82" s="1"/>
    </row>
    <row r="83" spans="1:4" ht="18.75" x14ac:dyDescent="0.3">
      <c r="A83" s="50">
        <v>82</v>
      </c>
      <c r="B83" s="26" t="s">
        <v>2498</v>
      </c>
      <c r="C83" s="60" t="s">
        <v>2314</v>
      </c>
      <c r="D83" s="1"/>
    </row>
    <row r="84" spans="1:4" ht="18.75" x14ac:dyDescent="0.3">
      <c r="A84" s="50">
        <v>83</v>
      </c>
      <c r="B84" s="26" t="s">
        <v>2693</v>
      </c>
      <c r="C84" s="60" t="s">
        <v>12</v>
      </c>
      <c r="D84" s="1"/>
    </row>
    <row r="85" spans="1:4" ht="18.75" x14ac:dyDescent="0.3">
      <c r="A85" s="50">
        <v>84</v>
      </c>
      <c r="B85" s="26" t="s">
        <v>2499</v>
      </c>
      <c r="C85" s="60" t="s">
        <v>2713</v>
      </c>
      <c r="D85" s="1"/>
    </row>
    <row r="86" spans="1:4" ht="18.75" x14ac:dyDescent="0.3">
      <c r="A86" s="50">
        <v>85</v>
      </c>
      <c r="B86" s="26" t="s">
        <v>2500</v>
      </c>
      <c r="C86" s="60" t="s">
        <v>2713</v>
      </c>
      <c r="D86" s="1"/>
    </row>
    <row r="87" spans="1:4" ht="18.75" x14ac:dyDescent="0.3">
      <c r="A87" s="50">
        <v>86</v>
      </c>
      <c r="B87" s="26" t="s">
        <v>2501</v>
      </c>
      <c r="C87" s="60" t="s">
        <v>2708</v>
      </c>
      <c r="D87" s="1"/>
    </row>
    <row r="88" spans="1:4" ht="18.75" x14ac:dyDescent="0.3">
      <c r="A88" s="50">
        <v>87</v>
      </c>
      <c r="B88" s="26" t="s">
        <v>2502</v>
      </c>
      <c r="C88" s="60" t="s">
        <v>2708</v>
      </c>
      <c r="D88" s="1"/>
    </row>
    <row r="89" spans="1:4" ht="18.75" x14ac:dyDescent="0.3">
      <c r="A89" s="50">
        <v>88</v>
      </c>
      <c r="B89" s="26" t="s">
        <v>2503</v>
      </c>
      <c r="C89" s="60" t="s">
        <v>12</v>
      </c>
      <c r="D89" s="1"/>
    </row>
    <row r="90" spans="1:4" ht="18.75" x14ac:dyDescent="0.3">
      <c r="A90" s="50">
        <v>89</v>
      </c>
      <c r="B90" s="26" t="s">
        <v>2504</v>
      </c>
      <c r="C90" s="60" t="s">
        <v>12</v>
      </c>
      <c r="D90" s="1"/>
    </row>
    <row r="91" spans="1:4" ht="18.75" x14ac:dyDescent="0.3">
      <c r="A91" s="50">
        <v>90</v>
      </c>
      <c r="B91" s="26" t="s">
        <v>2505</v>
      </c>
      <c r="C91" s="60" t="s">
        <v>12</v>
      </c>
      <c r="D91" s="1"/>
    </row>
    <row r="92" spans="1:4" ht="18.75" x14ac:dyDescent="0.3">
      <c r="A92" s="50">
        <v>91</v>
      </c>
      <c r="B92" s="26" t="s">
        <v>2506</v>
      </c>
      <c r="C92" s="60" t="s">
        <v>12</v>
      </c>
      <c r="D92" s="1"/>
    </row>
    <row r="93" spans="1:4" ht="18.75" x14ac:dyDescent="0.3">
      <c r="A93" s="50">
        <v>92</v>
      </c>
      <c r="B93" s="26" t="s">
        <v>2507</v>
      </c>
      <c r="C93" s="60" t="s">
        <v>2706</v>
      </c>
      <c r="D93" s="1"/>
    </row>
    <row r="94" spans="1:4" ht="18.75" x14ac:dyDescent="0.3">
      <c r="A94" s="50">
        <v>93</v>
      </c>
      <c r="B94" s="26" t="s">
        <v>2508</v>
      </c>
      <c r="C94" s="60" t="s">
        <v>2709</v>
      </c>
      <c r="D94" s="1"/>
    </row>
    <row r="95" spans="1:4" ht="18.75" x14ac:dyDescent="0.3">
      <c r="A95" s="50">
        <v>94</v>
      </c>
      <c r="B95" s="26" t="s">
        <v>2509</v>
      </c>
      <c r="C95" s="60" t="s">
        <v>12</v>
      </c>
      <c r="D95" s="1"/>
    </row>
    <row r="96" spans="1:4" ht="18.75" x14ac:dyDescent="0.3">
      <c r="A96" s="50">
        <v>95</v>
      </c>
      <c r="B96" s="26" t="s">
        <v>2510</v>
      </c>
      <c r="C96" s="60" t="s">
        <v>12</v>
      </c>
      <c r="D96" s="1"/>
    </row>
    <row r="97" spans="1:4" ht="18.75" x14ac:dyDescent="0.3">
      <c r="A97" s="50">
        <v>96</v>
      </c>
      <c r="B97" s="26" t="s">
        <v>2511</v>
      </c>
      <c r="C97" s="60" t="s">
        <v>2314</v>
      </c>
      <c r="D97" s="1"/>
    </row>
    <row r="98" spans="1:4" ht="18.75" x14ac:dyDescent="0.3">
      <c r="A98" s="50">
        <v>97</v>
      </c>
      <c r="B98" s="26" t="s">
        <v>2512</v>
      </c>
      <c r="C98" s="60" t="s">
        <v>2314</v>
      </c>
      <c r="D98" s="1"/>
    </row>
    <row r="99" spans="1:4" ht="18.75" x14ac:dyDescent="0.3">
      <c r="A99" s="50">
        <v>98</v>
      </c>
      <c r="B99" s="26" t="s">
        <v>2513</v>
      </c>
      <c r="C99" s="60" t="s">
        <v>2314</v>
      </c>
      <c r="D99" s="1"/>
    </row>
    <row r="100" spans="1:4" ht="18.75" x14ac:dyDescent="0.3">
      <c r="A100" s="50">
        <v>99</v>
      </c>
      <c r="B100" s="26" t="s">
        <v>2514</v>
      </c>
      <c r="C100" s="60" t="s">
        <v>2314</v>
      </c>
      <c r="D100" s="1"/>
    </row>
    <row r="101" spans="1:4" ht="18.75" x14ac:dyDescent="0.3">
      <c r="A101" s="50">
        <v>100</v>
      </c>
      <c r="B101" s="26" t="s">
        <v>2515</v>
      </c>
      <c r="C101" s="60" t="s">
        <v>2314</v>
      </c>
      <c r="D101" s="1"/>
    </row>
    <row r="102" spans="1:4" ht="18.75" x14ac:dyDescent="0.3">
      <c r="A102" s="50">
        <v>101</v>
      </c>
      <c r="B102" s="26" t="s">
        <v>2694</v>
      </c>
      <c r="C102" s="60" t="s">
        <v>2314</v>
      </c>
      <c r="D102" s="1"/>
    </row>
    <row r="103" spans="1:4" ht="18.75" x14ac:dyDescent="0.3">
      <c r="A103" s="50">
        <v>102</v>
      </c>
      <c r="B103" s="26" t="s">
        <v>2516</v>
      </c>
      <c r="C103" s="60" t="s">
        <v>2707</v>
      </c>
      <c r="D103" s="1"/>
    </row>
    <row r="104" spans="1:4" ht="18.75" x14ac:dyDescent="0.3">
      <c r="A104" s="50">
        <v>103</v>
      </c>
      <c r="B104" s="26" t="s">
        <v>2517</v>
      </c>
      <c r="C104" s="60" t="s">
        <v>2707</v>
      </c>
      <c r="D104" s="1"/>
    </row>
    <row r="105" spans="1:4" ht="18.75" x14ac:dyDescent="0.3">
      <c r="A105" s="50">
        <v>104</v>
      </c>
      <c r="B105" s="26" t="s">
        <v>2518</v>
      </c>
      <c r="C105" s="60" t="s">
        <v>2707</v>
      </c>
      <c r="D105" s="1"/>
    </row>
    <row r="106" spans="1:4" ht="18.75" x14ac:dyDescent="0.3">
      <c r="A106" s="50">
        <v>105</v>
      </c>
      <c r="B106" s="26" t="s">
        <v>2519</v>
      </c>
      <c r="C106" s="60" t="s">
        <v>2707</v>
      </c>
      <c r="D106" s="1"/>
    </row>
    <row r="107" spans="1:4" ht="18.75" x14ac:dyDescent="0.3">
      <c r="A107" s="50">
        <v>106</v>
      </c>
      <c r="B107" s="26" t="s">
        <v>2520</v>
      </c>
      <c r="C107" s="60" t="s">
        <v>2314</v>
      </c>
      <c r="D107" s="1"/>
    </row>
    <row r="108" spans="1:4" ht="18.75" x14ac:dyDescent="0.3">
      <c r="A108" s="50">
        <v>107</v>
      </c>
      <c r="B108" s="26" t="s">
        <v>2521</v>
      </c>
      <c r="C108" s="60" t="s">
        <v>2314</v>
      </c>
      <c r="D108" s="1"/>
    </row>
    <row r="109" spans="1:4" ht="18.75" x14ac:dyDescent="0.3">
      <c r="A109" s="50">
        <v>108</v>
      </c>
      <c r="B109" s="26" t="s">
        <v>2522</v>
      </c>
      <c r="C109" s="60" t="s">
        <v>2706</v>
      </c>
      <c r="D109" s="1"/>
    </row>
    <row r="110" spans="1:4" ht="18.75" x14ac:dyDescent="0.3">
      <c r="A110" s="50">
        <v>109</v>
      </c>
      <c r="B110" s="26" t="s">
        <v>2523</v>
      </c>
      <c r="C110" s="60" t="s">
        <v>12</v>
      </c>
      <c r="D110" s="1"/>
    </row>
    <row r="111" spans="1:4" ht="18.75" x14ac:dyDescent="0.3">
      <c r="A111" s="50">
        <v>110</v>
      </c>
      <c r="B111" s="26" t="s">
        <v>2524</v>
      </c>
      <c r="C111" s="60" t="s">
        <v>2314</v>
      </c>
      <c r="D111" s="1"/>
    </row>
    <row r="112" spans="1:4" ht="18.75" x14ac:dyDescent="0.3">
      <c r="A112" s="50">
        <v>111</v>
      </c>
      <c r="B112" s="26" t="s">
        <v>2525</v>
      </c>
      <c r="C112" s="60" t="s">
        <v>2314</v>
      </c>
      <c r="D112" s="1"/>
    </row>
    <row r="113" spans="1:4" ht="18.75" x14ac:dyDescent="0.3">
      <c r="A113" s="50">
        <v>112</v>
      </c>
      <c r="B113" s="26" t="s">
        <v>2526</v>
      </c>
      <c r="C113" s="60" t="s">
        <v>2314</v>
      </c>
      <c r="D113" s="1"/>
    </row>
    <row r="114" spans="1:4" ht="18.75" x14ac:dyDescent="0.3">
      <c r="A114" s="50">
        <v>113</v>
      </c>
      <c r="B114" s="26" t="s">
        <v>2527</v>
      </c>
      <c r="C114" s="60" t="s">
        <v>2708</v>
      </c>
      <c r="D114" s="1"/>
    </row>
    <row r="115" spans="1:4" ht="18.75" x14ac:dyDescent="0.3">
      <c r="A115" s="50">
        <v>114</v>
      </c>
      <c r="B115" s="26" t="s">
        <v>2528</v>
      </c>
      <c r="C115" s="60" t="s">
        <v>2706</v>
      </c>
      <c r="D115" s="1"/>
    </row>
    <row r="116" spans="1:4" ht="18.75" x14ac:dyDescent="0.3">
      <c r="A116" s="50">
        <v>115</v>
      </c>
      <c r="B116" s="26" t="s">
        <v>2529</v>
      </c>
      <c r="C116" s="60" t="s">
        <v>2711</v>
      </c>
      <c r="D116" s="1"/>
    </row>
    <row r="117" spans="1:4" ht="18.75" x14ac:dyDescent="0.3">
      <c r="A117" s="50">
        <v>116</v>
      </c>
      <c r="B117" s="26" t="s">
        <v>2530</v>
      </c>
      <c r="C117" s="60" t="s">
        <v>12</v>
      </c>
      <c r="D117" s="1"/>
    </row>
    <row r="118" spans="1:4" ht="18.75" x14ac:dyDescent="0.3">
      <c r="A118" s="50">
        <v>117</v>
      </c>
      <c r="B118" s="26" t="s">
        <v>2531</v>
      </c>
      <c r="C118" s="60" t="s">
        <v>12</v>
      </c>
      <c r="D118" s="1"/>
    </row>
    <row r="119" spans="1:4" ht="18.75" x14ac:dyDescent="0.3">
      <c r="A119" s="50">
        <v>118</v>
      </c>
      <c r="B119" s="26" t="s">
        <v>2532</v>
      </c>
      <c r="C119" s="60" t="s">
        <v>2314</v>
      </c>
      <c r="D119" s="1"/>
    </row>
    <row r="120" spans="1:4" ht="18.75" x14ac:dyDescent="0.3">
      <c r="A120" s="50">
        <v>119</v>
      </c>
      <c r="B120" s="26" t="s">
        <v>2533</v>
      </c>
      <c r="C120" s="60" t="s">
        <v>2314</v>
      </c>
      <c r="D120" s="1"/>
    </row>
    <row r="121" spans="1:4" ht="18.75" x14ac:dyDescent="0.3">
      <c r="A121" s="50">
        <v>120</v>
      </c>
      <c r="B121" s="26" t="s">
        <v>2534</v>
      </c>
      <c r="C121" s="60" t="s">
        <v>2314</v>
      </c>
      <c r="D121" s="1"/>
    </row>
    <row r="122" spans="1:4" ht="18.75" x14ac:dyDescent="0.3">
      <c r="A122" s="50">
        <v>121</v>
      </c>
      <c r="B122" s="26" t="s">
        <v>2535</v>
      </c>
      <c r="C122" s="60" t="s">
        <v>2706</v>
      </c>
      <c r="D122" s="1"/>
    </row>
    <row r="123" spans="1:4" ht="18.75" x14ac:dyDescent="0.3">
      <c r="A123" s="50">
        <v>122</v>
      </c>
      <c r="B123" s="26" t="s">
        <v>2536</v>
      </c>
      <c r="C123" s="60" t="s">
        <v>2707</v>
      </c>
      <c r="D123" s="1"/>
    </row>
    <row r="124" spans="1:4" ht="18.75" x14ac:dyDescent="0.3">
      <c r="A124" s="50">
        <v>123</v>
      </c>
      <c r="B124" s="26" t="s">
        <v>2537</v>
      </c>
      <c r="C124" s="60" t="s">
        <v>2708</v>
      </c>
      <c r="D124" s="1"/>
    </row>
    <row r="125" spans="1:4" ht="18.75" x14ac:dyDescent="0.3">
      <c r="A125" s="50">
        <v>124</v>
      </c>
      <c r="B125" s="26" t="s">
        <v>2538</v>
      </c>
      <c r="C125" s="60" t="s">
        <v>12</v>
      </c>
      <c r="D125" s="1"/>
    </row>
    <row r="126" spans="1:4" ht="18.75" x14ac:dyDescent="0.3">
      <c r="A126" s="50">
        <v>125</v>
      </c>
      <c r="B126" s="26" t="s">
        <v>2539</v>
      </c>
      <c r="C126" s="60" t="s">
        <v>2708</v>
      </c>
      <c r="D126" s="1"/>
    </row>
    <row r="127" spans="1:4" ht="18.75" x14ac:dyDescent="0.3">
      <c r="A127" s="50">
        <v>126</v>
      </c>
      <c r="B127" s="26" t="s">
        <v>2540</v>
      </c>
      <c r="C127" s="60" t="s">
        <v>2707</v>
      </c>
      <c r="D127" s="1"/>
    </row>
    <row r="128" spans="1:4" ht="18.75" x14ac:dyDescent="0.3">
      <c r="A128" s="50">
        <v>127</v>
      </c>
      <c r="B128" s="26" t="s">
        <v>2541</v>
      </c>
      <c r="C128" s="60" t="s">
        <v>2707</v>
      </c>
      <c r="D128" s="1"/>
    </row>
    <row r="129" spans="1:4" ht="18.75" x14ac:dyDescent="0.3">
      <c r="A129" s="50">
        <v>128</v>
      </c>
      <c r="B129" s="26" t="s">
        <v>2542</v>
      </c>
      <c r="C129" s="60" t="s">
        <v>2708</v>
      </c>
      <c r="D129" s="1"/>
    </row>
    <row r="130" spans="1:4" ht="18.75" x14ac:dyDescent="0.3">
      <c r="A130" s="50">
        <v>129</v>
      </c>
      <c r="B130" s="26" t="s">
        <v>2543</v>
      </c>
      <c r="C130" s="60" t="s">
        <v>2708</v>
      </c>
      <c r="D130" s="1"/>
    </row>
    <row r="131" spans="1:4" ht="18.75" x14ac:dyDescent="0.3">
      <c r="A131" s="50">
        <v>130</v>
      </c>
      <c r="B131" s="26" t="s">
        <v>2544</v>
      </c>
      <c r="C131" s="60" t="s">
        <v>2706</v>
      </c>
      <c r="D131" s="1"/>
    </row>
    <row r="132" spans="1:4" ht="18.75" x14ac:dyDescent="0.3">
      <c r="A132" s="50">
        <v>131</v>
      </c>
      <c r="B132" s="26" t="s">
        <v>2545</v>
      </c>
      <c r="C132" s="60" t="s">
        <v>12</v>
      </c>
      <c r="D132" s="1"/>
    </row>
    <row r="133" spans="1:4" ht="18.75" x14ac:dyDescent="0.3">
      <c r="A133" s="50">
        <v>132</v>
      </c>
      <c r="B133" s="26" t="s">
        <v>2546</v>
      </c>
      <c r="C133" s="60" t="s">
        <v>2708</v>
      </c>
      <c r="D133" s="1"/>
    </row>
    <row r="134" spans="1:4" ht="18.75" x14ac:dyDescent="0.3">
      <c r="A134" s="50">
        <v>133</v>
      </c>
      <c r="B134" s="26" t="s">
        <v>2547</v>
      </c>
      <c r="C134" s="60" t="s">
        <v>12</v>
      </c>
      <c r="D134" s="1"/>
    </row>
    <row r="135" spans="1:4" ht="18.75" x14ac:dyDescent="0.3">
      <c r="A135" s="50">
        <v>134</v>
      </c>
      <c r="B135" s="26" t="s">
        <v>2548</v>
      </c>
      <c r="C135" s="60" t="s">
        <v>2711</v>
      </c>
      <c r="D135" s="1"/>
    </row>
    <row r="136" spans="1:4" ht="18.75" x14ac:dyDescent="0.3">
      <c r="A136" s="50">
        <v>135</v>
      </c>
      <c r="B136" s="26" t="s">
        <v>2549</v>
      </c>
      <c r="C136" s="60" t="s">
        <v>12</v>
      </c>
      <c r="D136" s="1"/>
    </row>
    <row r="137" spans="1:4" ht="18.75" x14ac:dyDescent="0.3">
      <c r="A137" s="50">
        <v>136</v>
      </c>
      <c r="B137" s="26" t="s">
        <v>2550</v>
      </c>
      <c r="C137" s="60" t="s">
        <v>12</v>
      </c>
      <c r="D137" s="1"/>
    </row>
    <row r="138" spans="1:4" ht="18.75" x14ac:dyDescent="0.3">
      <c r="A138" s="50">
        <v>137</v>
      </c>
      <c r="B138" s="26" t="s">
        <v>2551</v>
      </c>
      <c r="C138" s="60" t="s">
        <v>12</v>
      </c>
      <c r="D138" s="1"/>
    </row>
    <row r="139" spans="1:4" ht="18.75" x14ac:dyDescent="0.3">
      <c r="A139" s="50">
        <v>138</v>
      </c>
      <c r="B139" s="26" t="s">
        <v>2552</v>
      </c>
      <c r="C139" s="60" t="s">
        <v>12</v>
      </c>
      <c r="D139" s="1"/>
    </row>
    <row r="140" spans="1:4" ht="18.75" x14ac:dyDescent="0.3">
      <c r="A140" s="50">
        <v>139</v>
      </c>
      <c r="B140" s="26" t="s">
        <v>2553</v>
      </c>
      <c r="C140" s="60" t="s">
        <v>12</v>
      </c>
      <c r="D140" s="1"/>
    </row>
    <row r="141" spans="1:4" ht="18.75" x14ac:dyDescent="0.3">
      <c r="A141" s="50">
        <v>140</v>
      </c>
      <c r="B141" s="26" t="s">
        <v>2554</v>
      </c>
      <c r="C141" s="60" t="s">
        <v>12</v>
      </c>
      <c r="D141" s="1"/>
    </row>
    <row r="142" spans="1:4" ht="18.75" x14ac:dyDescent="0.3">
      <c r="A142" s="50">
        <v>141</v>
      </c>
      <c r="B142" s="26" t="s">
        <v>2555</v>
      </c>
      <c r="C142" s="60" t="s">
        <v>12</v>
      </c>
      <c r="D142" s="1"/>
    </row>
    <row r="143" spans="1:4" ht="18.75" x14ac:dyDescent="0.3">
      <c r="A143" s="50">
        <v>142</v>
      </c>
      <c r="B143" s="26" t="s">
        <v>2556</v>
      </c>
      <c r="C143" s="60" t="s">
        <v>12</v>
      </c>
      <c r="D143" s="1"/>
    </row>
    <row r="144" spans="1:4" ht="18.75" x14ac:dyDescent="0.3">
      <c r="A144" s="50">
        <v>143</v>
      </c>
      <c r="B144" s="26" t="s">
        <v>2557</v>
      </c>
      <c r="C144" s="60" t="s">
        <v>2709</v>
      </c>
      <c r="D144" s="1"/>
    </row>
    <row r="145" spans="1:4" ht="18.75" x14ac:dyDescent="0.3">
      <c r="A145" s="50">
        <v>144</v>
      </c>
      <c r="B145" s="26" t="s">
        <v>2558</v>
      </c>
      <c r="C145" s="60" t="s">
        <v>2709</v>
      </c>
      <c r="D145" s="1"/>
    </row>
    <row r="146" spans="1:4" ht="18.75" x14ac:dyDescent="0.3">
      <c r="A146" s="50">
        <v>145</v>
      </c>
      <c r="B146" s="26" t="s">
        <v>2559</v>
      </c>
      <c r="C146" s="60" t="s">
        <v>2709</v>
      </c>
      <c r="D146" s="1"/>
    </row>
    <row r="147" spans="1:4" ht="18.75" x14ac:dyDescent="0.3">
      <c r="A147" s="50">
        <v>146</v>
      </c>
      <c r="B147" s="26" t="s">
        <v>2560</v>
      </c>
      <c r="C147" s="60" t="s">
        <v>2706</v>
      </c>
      <c r="D147" s="1"/>
    </row>
    <row r="148" spans="1:4" ht="18.75" x14ac:dyDescent="0.3">
      <c r="A148" s="50">
        <v>147</v>
      </c>
      <c r="B148" s="26" t="s">
        <v>2561</v>
      </c>
      <c r="C148" s="60" t="s">
        <v>12</v>
      </c>
      <c r="D148" s="1"/>
    </row>
    <row r="149" spans="1:4" ht="18.75" x14ac:dyDescent="0.3">
      <c r="A149" s="50">
        <v>148</v>
      </c>
      <c r="B149" s="26" t="s">
        <v>2562</v>
      </c>
      <c r="C149" s="60" t="s">
        <v>2314</v>
      </c>
      <c r="D149" s="1"/>
    </row>
    <row r="150" spans="1:4" ht="18.75" x14ac:dyDescent="0.3">
      <c r="A150" s="50">
        <v>149</v>
      </c>
      <c r="B150" s="26" t="s">
        <v>2563</v>
      </c>
      <c r="C150" s="60" t="s">
        <v>2314</v>
      </c>
      <c r="D150" s="1"/>
    </row>
    <row r="151" spans="1:4" ht="18.75" x14ac:dyDescent="0.3">
      <c r="A151" s="50">
        <v>150</v>
      </c>
      <c r="B151" s="26" t="s">
        <v>2564</v>
      </c>
      <c r="C151" s="60" t="s">
        <v>2314</v>
      </c>
      <c r="D151" s="1"/>
    </row>
    <row r="152" spans="1:4" ht="18.75" x14ac:dyDescent="0.3">
      <c r="A152" s="50">
        <v>151</v>
      </c>
      <c r="B152" s="26" t="s">
        <v>2695</v>
      </c>
      <c r="C152" s="60" t="s">
        <v>2709</v>
      </c>
      <c r="D152" s="1"/>
    </row>
    <row r="153" spans="1:4" ht="18.75" x14ac:dyDescent="0.3">
      <c r="A153" s="50">
        <v>152</v>
      </c>
      <c r="B153" s="26" t="s">
        <v>2696</v>
      </c>
      <c r="C153" s="60" t="s">
        <v>2709</v>
      </c>
      <c r="D153" s="1"/>
    </row>
    <row r="154" spans="1:4" ht="18.75" x14ac:dyDescent="0.3">
      <c r="A154" s="50">
        <v>153</v>
      </c>
      <c r="B154" s="26" t="s">
        <v>2697</v>
      </c>
      <c r="C154" s="60" t="s">
        <v>2314</v>
      </c>
      <c r="D154" s="1"/>
    </row>
    <row r="155" spans="1:4" ht="18.75" x14ac:dyDescent="0.3">
      <c r="A155" s="50">
        <v>154</v>
      </c>
      <c r="B155" s="26" t="s">
        <v>2698</v>
      </c>
      <c r="C155" s="60" t="s">
        <v>2314</v>
      </c>
      <c r="D155" s="1"/>
    </row>
    <row r="156" spans="1:4" ht="18.75" x14ac:dyDescent="0.3">
      <c r="A156" s="50">
        <v>155</v>
      </c>
      <c r="B156" s="73" t="s">
        <v>2565</v>
      </c>
      <c r="C156" s="60" t="s">
        <v>2314</v>
      </c>
      <c r="D156" s="1"/>
    </row>
    <row r="157" spans="1:4" ht="18.75" x14ac:dyDescent="0.3">
      <c r="A157" s="50">
        <v>156</v>
      </c>
      <c r="B157" s="26" t="s">
        <v>2566</v>
      </c>
      <c r="C157" s="60" t="s">
        <v>2708</v>
      </c>
      <c r="D157" s="1"/>
    </row>
    <row r="158" spans="1:4" ht="18.75" x14ac:dyDescent="0.3">
      <c r="A158" s="50">
        <v>157</v>
      </c>
      <c r="B158" s="26" t="s">
        <v>2567</v>
      </c>
      <c r="C158" s="60" t="s">
        <v>2708</v>
      </c>
      <c r="D158" s="1"/>
    </row>
    <row r="159" spans="1:4" ht="18.75" x14ac:dyDescent="0.3">
      <c r="A159" s="50">
        <v>158</v>
      </c>
      <c r="B159" s="26" t="s">
        <v>2568</v>
      </c>
      <c r="C159" s="60" t="s">
        <v>2708</v>
      </c>
      <c r="D159" s="1"/>
    </row>
    <row r="160" spans="1:4" ht="18.75" x14ac:dyDescent="0.3">
      <c r="A160" s="50">
        <v>159</v>
      </c>
      <c r="B160" s="26" t="s">
        <v>2569</v>
      </c>
      <c r="C160" s="60" t="s">
        <v>2708</v>
      </c>
      <c r="D160" s="1"/>
    </row>
    <row r="161" spans="1:4" ht="18.75" x14ac:dyDescent="0.3">
      <c r="A161" s="50">
        <v>160</v>
      </c>
      <c r="B161" s="26" t="s">
        <v>2570</v>
      </c>
      <c r="C161" s="60" t="s">
        <v>2708</v>
      </c>
      <c r="D161" s="1"/>
    </row>
    <row r="162" spans="1:4" ht="18.75" x14ac:dyDescent="0.3">
      <c r="A162" s="50">
        <v>161</v>
      </c>
      <c r="B162" s="26" t="s">
        <v>2571</v>
      </c>
      <c r="C162" s="60" t="s">
        <v>2708</v>
      </c>
      <c r="D162" s="1"/>
    </row>
    <row r="163" spans="1:4" ht="18.75" x14ac:dyDescent="0.3">
      <c r="A163" s="50">
        <v>162</v>
      </c>
      <c r="B163" s="26" t="s">
        <v>2572</v>
      </c>
      <c r="C163" s="60" t="s">
        <v>2708</v>
      </c>
      <c r="D163" s="1"/>
    </row>
    <row r="164" spans="1:4" ht="18.75" x14ac:dyDescent="0.3">
      <c r="A164" s="50">
        <v>163</v>
      </c>
      <c r="B164" s="26" t="s">
        <v>2573</v>
      </c>
      <c r="C164" s="60" t="s">
        <v>2708</v>
      </c>
      <c r="D164" s="1"/>
    </row>
    <row r="165" spans="1:4" ht="18.75" x14ac:dyDescent="0.3">
      <c r="A165" s="50">
        <v>164</v>
      </c>
      <c r="B165" s="26" t="s">
        <v>2574</v>
      </c>
      <c r="C165" s="60" t="s">
        <v>2708</v>
      </c>
      <c r="D165" s="1"/>
    </row>
    <row r="166" spans="1:4" ht="18.75" x14ac:dyDescent="0.3">
      <c r="A166" s="50">
        <v>165</v>
      </c>
      <c r="B166" s="26" t="s">
        <v>2575</v>
      </c>
      <c r="C166" s="60" t="s">
        <v>2708</v>
      </c>
      <c r="D166" s="1"/>
    </row>
    <row r="167" spans="1:4" ht="18.75" x14ac:dyDescent="0.3">
      <c r="A167" s="50">
        <v>166</v>
      </c>
      <c r="B167" s="26" t="s">
        <v>2576</v>
      </c>
      <c r="C167" s="60" t="s">
        <v>2314</v>
      </c>
      <c r="D167" s="1"/>
    </row>
    <row r="168" spans="1:4" ht="18.75" x14ac:dyDescent="0.3">
      <c r="A168" s="50">
        <v>167</v>
      </c>
      <c r="B168" s="26" t="s">
        <v>2577</v>
      </c>
      <c r="C168" s="60" t="s">
        <v>2314</v>
      </c>
      <c r="D168" s="1"/>
    </row>
    <row r="169" spans="1:4" ht="18.75" x14ac:dyDescent="0.3">
      <c r="A169" s="50">
        <v>168</v>
      </c>
      <c r="B169" s="26" t="s">
        <v>2578</v>
      </c>
      <c r="C169" s="60" t="s">
        <v>2708</v>
      </c>
      <c r="D169" s="1"/>
    </row>
    <row r="170" spans="1:4" ht="18.75" x14ac:dyDescent="0.3">
      <c r="A170" s="50">
        <v>169</v>
      </c>
      <c r="B170" s="26" t="s">
        <v>2579</v>
      </c>
      <c r="C170" s="60" t="s">
        <v>2314</v>
      </c>
      <c r="D170" s="1"/>
    </row>
    <row r="171" spans="1:4" ht="18.75" x14ac:dyDescent="0.3">
      <c r="A171" s="50">
        <v>170</v>
      </c>
      <c r="B171" s="26" t="s">
        <v>2580</v>
      </c>
      <c r="C171" s="60" t="s">
        <v>2314</v>
      </c>
      <c r="D171" s="1"/>
    </row>
    <row r="172" spans="1:4" ht="18.75" x14ac:dyDescent="0.3">
      <c r="A172" s="50">
        <v>171</v>
      </c>
      <c r="B172" s="26" t="s">
        <v>2581</v>
      </c>
      <c r="C172" s="60" t="s">
        <v>2314</v>
      </c>
      <c r="D172" s="1"/>
    </row>
    <row r="173" spans="1:4" ht="18.75" x14ac:dyDescent="0.3">
      <c r="A173" s="50">
        <v>172</v>
      </c>
      <c r="B173" s="26" t="s">
        <v>2582</v>
      </c>
      <c r="C173" s="60" t="s">
        <v>2314</v>
      </c>
      <c r="D173" s="1"/>
    </row>
    <row r="174" spans="1:4" ht="18.75" x14ac:dyDescent="0.3">
      <c r="A174" s="50">
        <v>173</v>
      </c>
      <c r="B174" s="26" t="s">
        <v>2583</v>
      </c>
      <c r="C174" s="60" t="s">
        <v>2314</v>
      </c>
      <c r="D174" s="1"/>
    </row>
    <row r="175" spans="1:4" ht="18.75" x14ac:dyDescent="0.3">
      <c r="A175" s="50">
        <v>174</v>
      </c>
      <c r="B175" s="26" t="s">
        <v>2584</v>
      </c>
      <c r="C175" s="60" t="s">
        <v>2708</v>
      </c>
      <c r="D175" s="1"/>
    </row>
    <row r="176" spans="1:4" ht="18.75" x14ac:dyDescent="0.3">
      <c r="A176" s="50">
        <v>175</v>
      </c>
      <c r="B176" s="26" t="s">
        <v>2585</v>
      </c>
      <c r="C176" s="60" t="s">
        <v>12</v>
      </c>
      <c r="D176" s="1"/>
    </row>
    <row r="177" spans="1:4" ht="18.75" x14ac:dyDescent="0.3">
      <c r="A177" s="50">
        <v>176</v>
      </c>
      <c r="B177" s="26" t="s">
        <v>2586</v>
      </c>
      <c r="C177" s="60" t="s">
        <v>2713</v>
      </c>
      <c r="D177" s="1"/>
    </row>
    <row r="178" spans="1:4" ht="18.75" x14ac:dyDescent="0.3">
      <c r="A178" s="50">
        <v>177</v>
      </c>
      <c r="B178" s="26" t="s">
        <v>2587</v>
      </c>
      <c r="C178" s="60" t="s">
        <v>2707</v>
      </c>
      <c r="D178" s="1"/>
    </row>
    <row r="179" spans="1:4" ht="18.75" x14ac:dyDescent="0.3">
      <c r="A179" s="50">
        <v>178</v>
      </c>
      <c r="B179" s="26" t="s">
        <v>2588</v>
      </c>
      <c r="C179" s="60" t="s">
        <v>2314</v>
      </c>
      <c r="D179" s="1"/>
    </row>
    <row r="180" spans="1:4" ht="18.75" x14ac:dyDescent="0.3">
      <c r="A180" s="50">
        <v>179</v>
      </c>
      <c r="B180" s="26" t="s">
        <v>2589</v>
      </c>
      <c r="C180" s="60" t="s">
        <v>2314</v>
      </c>
      <c r="D180" s="1"/>
    </row>
    <row r="181" spans="1:4" ht="18.75" x14ac:dyDescent="0.3">
      <c r="A181" s="50">
        <v>180</v>
      </c>
      <c r="B181" s="26" t="s">
        <v>2590</v>
      </c>
      <c r="C181" s="60" t="s">
        <v>2314</v>
      </c>
      <c r="D181" s="1"/>
    </row>
    <row r="182" spans="1:4" ht="18.75" x14ac:dyDescent="0.3">
      <c r="A182" s="50">
        <v>181</v>
      </c>
      <c r="B182" s="26" t="s">
        <v>2591</v>
      </c>
      <c r="C182" s="60" t="s">
        <v>2314</v>
      </c>
      <c r="D182" s="1"/>
    </row>
    <row r="183" spans="1:4" ht="18.75" x14ac:dyDescent="0.3">
      <c r="A183" s="50">
        <v>182</v>
      </c>
      <c r="B183" s="26" t="s">
        <v>2699</v>
      </c>
      <c r="C183" s="60" t="s">
        <v>12</v>
      </c>
      <c r="D183" s="1"/>
    </row>
    <row r="184" spans="1:4" ht="18.75" x14ac:dyDescent="0.3">
      <c r="A184" s="50">
        <v>183</v>
      </c>
      <c r="B184" s="26" t="s">
        <v>2592</v>
      </c>
      <c r="C184" s="60" t="s">
        <v>12</v>
      </c>
      <c r="D184" s="1"/>
    </row>
    <row r="185" spans="1:4" ht="18.75" x14ac:dyDescent="0.3">
      <c r="A185" s="50">
        <v>184</v>
      </c>
      <c r="B185" s="26" t="s">
        <v>2700</v>
      </c>
      <c r="C185" s="60" t="s">
        <v>2711</v>
      </c>
      <c r="D185" s="1"/>
    </row>
    <row r="186" spans="1:4" ht="18.75" x14ac:dyDescent="0.3">
      <c r="A186" s="50">
        <v>185</v>
      </c>
      <c r="B186" s="26" t="s">
        <v>2593</v>
      </c>
      <c r="C186" s="60" t="s">
        <v>12</v>
      </c>
      <c r="D186" s="1"/>
    </row>
    <row r="187" spans="1:4" ht="18.75" x14ac:dyDescent="0.3">
      <c r="A187" s="50">
        <v>186</v>
      </c>
      <c r="B187" s="26" t="s">
        <v>2594</v>
      </c>
      <c r="C187" s="60" t="s">
        <v>2314</v>
      </c>
      <c r="D187" s="1"/>
    </row>
    <row r="188" spans="1:4" ht="18.75" x14ac:dyDescent="0.3">
      <c r="A188" s="50">
        <v>187</v>
      </c>
      <c r="B188" s="26" t="s">
        <v>2595</v>
      </c>
      <c r="C188" s="60" t="s">
        <v>2314</v>
      </c>
      <c r="D188" s="1"/>
    </row>
    <row r="189" spans="1:4" ht="18.75" x14ac:dyDescent="0.3">
      <c r="A189" s="50">
        <v>188</v>
      </c>
      <c r="B189" s="26" t="s">
        <v>2596</v>
      </c>
      <c r="C189" s="60" t="s">
        <v>2314</v>
      </c>
      <c r="D189" s="1"/>
    </row>
    <row r="190" spans="1:4" ht="18.75" x14ac:dyDescent="0.3">
      <c r="A190" s="50">
        <v>189</v>
      </c>
      <c r="B190" s="26" t="s">
        <v>2597</v>
      </c>
      <c r="C190" s="60" t="s">
        <v>2708</v>
      </c>
      <c r="D190" s="1"/>
    </row>
    <row r="191" spans="1:4" ht="18.75" x14ac:dyDescent="0.3">
      <c r="A191" s="50">
        <v>190</v>
      </c>
      <c r="B191" s="26" t="s">
        <v>2598</v>
      </c>
      <c r="C191" s="60" t="s">
        <v>2707</v>
      </c>
      <c r="D191" s="1"/>
    </row>
    <row r="192" spans="1:4" ht="18.75" x14ac:dyDescent="0.3">
      <c r="A192" s="50">
        <v>191</v>
      </c>
      <c r="B192" s="26" t="s">
        <v>2701</v>
      </c>
      <c r="C192" s="60" t="s">
        <v>2711</v>
      </c>
      <c r="D192" s="1"/>
    </row>
    <row r="193" spans="1:4" ht="18.75" x14ac:dyDescent="0.3">
      <c r="A193" s="50">
        <v>192</v>
      </c>
      <c r="B193" s="26" t="s">
        <v>2599</v>
      </c>
      <c r="C193" s="60" t="s">
        <v>2314</v>
      </c>
      <c r="D193" s="1"/>
    </row>
    <row r="194" spans="1:4" ht="18.75" x14ac:dyDescent="0.3">
      <c r="A194" s="50">
        <v>193</v>
      </c>
      <c r="B194" s="26" t="s">
        <v>2600</v>
      </c>
      <c r="C194" s="60" t="s">
        <v>2709</v>
      </c>
      <c r="D194" s="1"/>
    </row>
    <row r="195" spans="1:4" ht="18.75" x14ac:dyDescent="0.3">
      <c r="A195" s="50">
        <v>194</v>
      </c>
      <c r="B195" s="26" t="s">
        <v>2601</v>
      </c>
      <c r="C195" s="60" t="s">
        <v>12</v>
      </c>
      <c r="D195" s="1"/>
    </row>
    <row r="196" spans="1:4" ht="18.75" x14ac:dyDescent="0.3">
      <c r="A196" s="50">
        <v>195</v>
      </c>
      <c r="B196" s="26" t="s">
        <v>2602</v>
      </c>
      <c r="C196" s="60" t="s">
        <v>12</v>
      </c>
      <c r="D196" s="1"/>
    </row>
    <row r="197" spans="1:4" ht="18.75" x14ac:dyDescent="0.3">
      <c r="A197" s="50">
        <v>196</v>
      </c>
      <c r="B197" s="26" t="s">
        <v>2603</v>
      </c>
      <c r="C197" s="60" t="s">
        <v>2712</v>
      </c>
      <c r="D197" s="1"/>
    </row>
    <row r="198" spans="1:4" ht="18.75" x14ac:dyDescent="0.3">
      <c r="A198" s="50">
        <v>197</v>
      </c>
      <c r="B198" s="26" t="s">
        <v>2604</v>
      </c>
      <c r="C198" s="60" t="s">
        <v>12</v>
      </c>
      <c r="D198" s="1"/>
    </row>
    <row r="199" spans="1:4" ht="18.75" x14ac:dyDescent="0.3">
      <c r="A199" s="50">
        <v>198</v>
      </c>
      <c r="B199" s="26" t="s">
        <v>2605</v>
      </c>
      <c r="C199" s="60" t="s">
        <v>2314</v>
      </c>
      <c r="D199" s="1"/>
    </row>
    <row r="200" spans="1:4" ht="18.75" x14ac:dyDescent="0.3">
      <c r="A200" s="50">
        <v>199</v>
      </c>
      <c r="B200" s="26" t="s">
        <v>2606</v>
      </c>
      <c r="C200" s="60" t="s">
        <v>2709</v>
      </c>
      <c r="D200" s="1"/>
    </row>
    <row r="201" spans="1:4" ht="18.75" x14ac:dyDescent="0.3">
      <c r="A201" s="50">
        <v>200</v>
      </c>
      <c r="B201" s="26" t="s">
        <v>2607</v>
      </c>
      <c r="C201" s="60" t="s">
        <v>2709</v>
      </c>
      <c r="D201" s="1"/>
    </row>
    <row r="202" spans="1:4" ht="18.75" x14ac:dyDescent="0.3">
      <c r="A202" s="50">
        <v>201</v>
      </c>
      <c r="B202" s="26" t="s">
        <v>2608</v>
      </c>
      <c r="C202" s="60" t="s">
        <v>12</v>
      </c>
      <c r="D202" s="1"/>
    </row>
    <row r="203" spans="1:4" ht="18.75" x14ac:dyDescent="0.3">
      <c r="A203" s="50">
        <v>202</v>
      </c>
      <c r="B203" s="26" t="s">
        <v>2609</v>
      </c>
      <c r="C203" s="60" t="s">
        <v>2708</v>
      </c>
      <c r="D203" s="1"/>
    </row>
    <row r="204" spans="1:4" ht="18.75" x14ac:dyDescent="0.3">
      <c r="A204" s="50">
        <v>203</v>
      </c>
      <c r="B204" s="26" t="s">
        <v>2610</v>
      </c>
      <c r="C204" s="60" t="s">
        <v>12</v>
      </c>
      <c r="D204" s="1"/>
    </row>
    <row r="205" spans="1:4" ht="18.75" x14ac:dyDescent="0.3">
      <c r="A205" s="50">
        <v>204</v>
      </c>
      <c r="B205" s="26" t="s">
        <v>2611</v>
      </c>
      <c r="C205" s="60" t="s">
        <v>2707</v>
      </c>
      <c r="D205" s="1"/>
    </row>
    <row r="206" spans="1:4" ht="18.75" x14ac:dyDescent="0.3">
      <c r="A206" s="50">
        <v>205</v>
      </c>
      <c r="B206" s="26" t="s">
        <v>2612</v>
      </c>
      <c r="C206" s="60" t="s">
        <v>2713</v>
      </c>
      <c r="D206" s="1"/>
    </row>
    <row r="207" spans="1:4" ht="18.75" x14ac:dyDescent="0.3">
      <c r="A207" s="50">
        <v>206</v>
      </c>
      <c r="B207" s="26" t="s">
        <v>2702</v>
      </c>
      <c r="C207" s="60" t="s">
        <v>2707</v>
      </c>
      <c r="D207" s="1"/>
    </row>
    <row r="208" spans="1:4" ht="18.75" x14ac:dyDescent="0.3">
      <c r="A208" s="50">
        <v>207</v>
      </c>
      <c r="B208" s="26" t="s">
        <v>2613</v>
      </c>
      <c r="C208" s="60" t="s">
        <v>2711</v>
      </c>
      <c r="D208" s="1"/>
    </row>
    <row r="209" spans="1:4" ht="18.75" x14ac:dyDescent="0.3">
      <c r="A209" s="50">
        <v>208</v>
      </c>
      <c r="B209" s="26" t="s">
        <v>2614</v>
      </c>
      <c r="C209" s="60" t="s">
        <v>2708</v>
      </c>
      <c r="D209" s="1"/>
    </row>
    <row r="210" spans="1:4" ht="18.75" x14ac:dyDescent="0.3">
      <c r="A210" s="50">
        <v>209</v>
      </c>
      <c r="B210" s="26" t="s">
        <v>2615</v>
      </c>
      <c r="C210" s="60" t="s">
        <v>2711</v>
      </c>
      <c r="D210" s="1"/>
    </row>
    <row r="211" spans="1:4" ht="18.75" x14ac:dyDescent="0.3">
      <c r="A211" s="50">
        <v>210</v>
      </c>
      <c r="B211" s="26" t="s">
        <v>2616</v>
      </c>
      <c r="C211" s="60" t="s">
        <v>2711</v>
      </c>
      <c r="D211" s="1"/>
    </row>
    <row r="212" spans="1:4" ht="18.75" x14ac:dyDescent="0.3">
      <c r="A212" s="50">
        <v>211</v>
      </c>
      <c r="B212" s="26" t="s">
        <v>2617</v>
      </c>
      <c r="C212" s="60" t="s">
        <v>12</v>
      </c>
      <c r="D212" s="1"/>
    </row>
    <row r="213" spans="1:4" ht="18.75" x14ac:dyDescent="0.3">
      <c r="A213" s="50">
        <v>212</v>
      </c>
      <c r="B213" s="26" t="s">
        <v>2618</v>
      </c>
      <c r="C213" s="60" t="s">
        <v>12</v>
      </c>
      <c r="D213" s="1"/>
    </row>
    <row r="214" spans="1:4" ht="18.75" x14ac:dyDescent="0.3">
      <c r="A214" s="50">
        <v>213</v>
      </c>
      <c r="B214" s="26" t="s">
        <v>2619</v>
      </c>
      <c r="C214" s="60" t="s">
        <v>12</v>
      </c>
      <c r="D214" s="1"/>
    </row>
    <row r="215" spans="1:4" ht="18.75" x14ac:dyDescent="0.3">
      <c r="A215" s="50">
        <v>214</v>
      </c>
      <c r="B215" s="26" t="s">
        <v>2620</v>
      </c>
      <c r="C215" s="60" t="s">
        <v>2709</v>
      </c>
      <c r="D215" s="1"/>
    </row>
    <row r="216" spans="1:4" ht="18.75" x14ac:dyDescent="0.3">
      <c r="A216" s="50">
        <v>215</v>
      </c>
      <c r="B216" s="26" t="s">
        <v>2621</v>
      </c>
      <c r="C216" s="60" t="s">
        <v>12</v>
      </c>
      <c r="D216" s="1"/>
    </row>
    <row r="217" spans="1:4" ht="18.75" x14ac:dyDescent="0.3">
      <c r="A217" s="50">
        <v>216</v>
      </c>
      <c r="B217" s="26" t="s">
        <v>2622</v>
      </c>
      <c r="C217" s="60" t="s">
        <v>12</v>
      </c>
      <c r="D217" s="1"/>
    </row>
    <row r="218" spans="1:4" ht="18.75" x14ac:dyDescent="0.3">
      <c r="A218" s="50">
        <v>217</v>
      </c>
      <c r="B218" s="26" t="s">
        <v>2623</v>
      </c>
      <c r="C218" s="60" t="s">
        <v>2711</v>
      </c>
      <c r="D218" s="1"/>
    </row>
    <row r="219" spans="1:4" ht="18.75" x14ac:dyDescent="0.3">
      <c r="A219" s="50">
        <v>218</v>
      </c>
      <c r="B219" s="26" t="s">
        <v>2624</v>
      </c>
      <c r="C219" s="60" t="s">
        <v>12</v>
      </c>
      <c r="D219" s="1"/>
    </row>
    <row r="220" spans="1:4" ht="18.75" x14ac:dyDescent="0.3">
      <c r="A220" s="50">
        <v>219</v>
      </c>
      <c r="B220" s="26" t="s">
        <v>2625</v>
      </c>
      <c r="C220" s="60" t="s">
        <v>2706</v>
      </c>
      <c r="D220" s="1"/>
    </row>
    <row r="221" spans="1:4" ht="18.75" x14ac:dyDescent="0.3">
      <c r="A221" s="50">
        <v>220</v>
      </c>
      <c r="B221" s="26" t="s">
        <v>2626</v>
      </c>
      <c r="C221" s="60" t="s">
        <v>2314</v>
      </c>
      <c r="D221" s="1"/>
    </row>
    <row r="222" spans="1:4" ht="18.75" x14ac:dyDescent="0.3">
      <c r="A222" s="50">
        <v>221</v>
      </c>
      <c r="B222" s="26" t="s">
        <v>2627</v>
      </c>
      <c r="C222" s="60" t="s">
        <v>2711</v>
      </c>
      <c r="D222" s="1"/>
    </row>
    <row r="223" spans="1:4" ht="18.75" x14ac:dyDescent="0.3">
      <c r="A223" s="50">
        <v>222</v>
      </c>
      <c r="B223" s="26" t="s">
        <v>2628</v>
      </c>
      <c r="C223" s="60" t="s">
        <v>2711</v>
      </c>
      <c r="D223" s="1"/>
    </row>
    <row r="224" spans="1:4" ht="18.75" x14ac:dyDescent="0.3">
      <c r="A224" s="50">
        <v>223</v>
      </c>
      <c r="B224" s="26" t="s">
        <v>2629</v>
      </c>
      <c r="C224" s="60" t="s">
        <v>2710</v>
      </c>
      <c r="D224" s="1"/>
    </row>
    <row r="225" spans="1:4" ht="18.75" x14ac:dyDescent="0.3">
      <c r="A225" s="50">
        <v>224</v>
      </c>
      <c r="B225" s="26" t="s">
        <v>2630</v>
      </c>
      <c r="C225" s="60" t="s">
        <v>2710</v>
      </c>
      <c r="D225" s="1"/>
    </row>
    <row r="226" spans="1:4" ht="18.75" x14ac:dyDescent="0.3">
      <c r="A226" s="50">
        <v>225</v>
      </c>
      <c r="B226" s="26" t="s">
        <v>2631</v>
      </c>
      <c r="C226" s="60" t="s">
        <v>2710</v>
      </c>
      <c r="D226" s="1"/>
    </row>
    <row r="227" spans="1:4" ht="18.75" x14ac:dyDescent="0.3">
      <c r="A227" s="50">
        <v>226</v>
      </c>
      <c r="B227" s="26" t="s">
        <v>2632</v>
      </c>
      <c r="C227" s="60" t="s">
        <v>2710</v>
      </c>
      <c r="D227" s="1"/>
    </row>
    <row r="228" spans="1:4" ht="18.75" x14ac:dyDescent="0.3">
      <c r="A228" s="50">
        <v>227</v>
      </c>
      <c r="B228" s="26" t="s">
        <v>2633</v>
      </c>
      <c r="C228" s="60" t="s">
        <v>2713</v>
      </c>
      <c r="D228" s="1"/>
    </row>
    <row r="229" spans="1:4" ht="18.75" x14ac:dyDescent="0.3">
      <c r="A229" s="50">
        <v>228</v>
      </c>
      <c r="B229" s="26" t="s">
        <v>2634</v>
      </c>
      <c r="C229" s="60" t="s">
        <v>2710</v>
      </c>
      <c r="D229" s="1"/>
    </row>
    <row r="230" spans="1:4" ht="18.75" x14ac:dyDescent="0.3">
      <c r="A230" s="50">
        <v>229</v>
      </c>
      <c r="B230" s="26" t="s">
        <v>2635</v>
      </c>
      <c r="C230" s="60" t="s">
        <v>2710</v>
      </c>
      <c r="D230" s="1"/>
    </row>
    <row r="231" spans="1:4" ht="18.75" x14ac:dyDescent="0.3">
      <c r="A231" s="50">
        <v>230</v>
      </c>
      <c r="B231" s="26" t="s">
        <v>2636</v>
      </c>
      <c r="C231" s="60" t="s">
        <v>2711</v>
      </c>
      <c r="D231" s="1"/>
    </row>
    <row r="232" spans="1:4" ht="18.75" x14ac:dyDescent="0.3">
      <c r="A232" s="50">
        <v>231</v>
      </c>
      <c r="B232" s="26" t="s">
        <v>2637</v>
      </c>
      <c r="C232" s="60" t="s">
        <v>2709</v>
      </c>
      <c r="D232" s="1"/>
    </row>
    <row r="233" spans="1:4" ht="18.75" x14ac:dyDescent="0.3">
      <c r="A233" s="50">
        <v>232</v>
      </c>
      <c r="B233" s="26" t="s">
        <v>2638</v>
      </c>
      <c r="C233" s="60" t="s">
        <v>12</v>
      </c>
      <c r="D233" s="1"/>
    </row>
    <row r="234" spans="1:4" ht="18.75" x14ac:dyDescent="0.3">
      <c r="A234" s="50">
        <v>233</v>
      </c>
      <c r="B234" s="26" t="s">
        <v>2703</v>
      </c>
      <c r="C234" s="60" t="s">
        <v>2314</v>
      </c>
      <c r="D234" s="1"/>
    </row>
    <row r="235" spans="1:4" ht="18.75" x14ac:dyDescent="0.3">
      <c r="A235" s="50">
        <v>234</v>
      </c>
      <c r="B235" s="26" t="s">
        <v>2639</v>
      </c>
      <c r="C235" s="60" t="s">
        <v>2314</v>
      </c>
      <c r="D235" s="1"/>
    </row>
    <row r="236" spans="1:4" ht="18.75" x14ac:dyDescent="0.3">
      <c r="A236" s="50">
        <v>235</v>
      </c>
      <c r="B236" s="26" t="s">
        <v>2640</v>
      </c>
      <c r="C236" s="60" t="s">
        <v>2706</v>
      </c>
      <c r="D236" s="1"/>
    </row>
    <row r="237" spans="1:4" ht="18.75" x14ac:dyDescent="0.3">
      <c r="A237" s="50">
        <v>236</v>
      </c>
      <c r="B237" s="26" t="s">
        <v>2641</v>
      </c>
      <c r="C237" s="60" t="s">
        <v>12</v>
      </c>
      <c r="D237" s="1"/>
    </row>
    <row r="238" spans="1:4" ht="18.75" x14ac:dyDescent="0.3">
      <c r="A238" s="50">
        <v>237</v>
      </c>
      <c r="B238" s="26" t="s">
        <v>2642</v>
      </c>
      <c r="C238" s="60" t="s">
        <v>12</v>
      </c>
      <c r="D238" s="1"/>
    </row>
    <row r="239" spans="1:4" ht="18.75" x14ac:dyDescent="0.3">
      <c r="A239" s="50">
        <v>238</v>
      </c>
      <c r="B239" s="26" t="s">
        <v>2643</v>
      </c>
      <c r="C239" s="60" t="s">
        <v>12</v>
      </c>
      <c r="D239" s="1"/>
    </row>
    <row r="240" spans="1:4" ht="18.75" x14ac:dyDescent="0.3">
      <c r="A240" s="50">
        <v>239</v>
      </c>
      <c r="B240" s="26" t="s">
        <v>2644</v>
      </c>
      <c r="C240" s="60" t="s">
        <v>2707</v>
      </c>
      <c r="D240" s="1"/>
    </row>
    <row r="241" spans="1:4" ht="18.75" x14ac:dyDescent="0.3">
      <c r="A241" s="50">
        <v>240</v>
      </c>
      <c r="B241" s="26" t="s">
        <v>2645</v>
      </c>
      <c r="C241" s="60" t="s">
        <v>2314</v>
      </c>
      <c r="D241" s="1"/>
    </row>
    <row r="242" spans="1:4" ht="18.75" x14ac:dyDescent="0.3">
      <c r="A242" s="50">
        <v>241</v>
      </c>
      <c r="B242" s="26" t="s">
        <v>2646</v>
      </c>
      <c r="C242" s="60" t="s">
        <v>12</v>
      </c>
      <c r="D242" s="1"/>
    </row>
    <row r="243" spans="1:4" ht="18.75" x14ac:dyDescent="0.3">
      <c r="A243" s="50">
        <v>242</v>
      </c>
      <c r="B243" s="26" t="s">
        <v>2647</v>
      </c>
      <c r="C243" s="60" t="s">
        <v>2713</v>
      </c>
      <c r="D243" s="1"/>
    </row>
    <row r="244" spans="1:4" ht="18.75" x14ac:dyDescent="0.3">
      <c r="A244" s="50">
        <v>243</v>
      </c>
      <c r="B244" s="26" t="s">
        <v>2648</v>
      </c>
      <c r="C244" s="60" t="s">
        <v>2711</v>
      </c>
      <c r="D244" s="1"/>
    </row>
    <row r="245" spans="1:4" ht="18.75" x14ac:dyDescent="0.3">
      <c r="A245" s="50">
        <v>244</v>
      </c>
      <c r="B245" s="26" t="s">
        <v>2649</v>
      </c>
      <c r="C245" s="60" t="s">
        <v>2711</v>
      </c>
      <c r="D245" s="1"/>
    </row>
    <row r="246" spans="1:4" ht="18.75" x14ac:dyDescent="0.3">
      <c r="A246" s="50">
        <v>245</v>
      </c>
      <c r="B246" s="26" t="s">
        <v>2650</v>
      </c>
      <c r="C246" s="60" t="s">
        <v>12</v>
      </c>
      <c r="D246" s="1"/>
    </row>
    <row r="247" spans="1:4" ht="18.75" x14ac:dyDescent="0.3">
      <c r="A247" s="50">
        <v>246</v>
      </c>
      <c r="B247" s="26" t="s">
        <v>2651</v>
      </c>
      <c r="C247" s="60" t="s">
        <v>12</v>
      </c>
      <c r="D247" s="1"/>
    </row>
    <row r="248" spans="1:4" ht="18.75" x14ac:dyDescent="0.3">
      <c r="A248" s="50">
        <v>247</v>
      </c>
      <c r="B248" s="26" t="s">
        <v>2652</v>
      </c>
      <c r="C248" s="60" t="s">
        <v>2709</v>
      </c>
      <c r="D248" s="1"/>
    </row>
    <row r="249" spans="1:4" ht="18.75" x14ac:dyDescent="0.3">
      <c r="A249" s="50">
        <v>248</v>
      </c>
      <c r="B249" s="26" t="s">
        <v>2653</v>
      </c>
      <c r="C249" s="60" t="s">
        <v>2711</v>
      </c>
      <c r="D249" s="1"/>
    </row>
    <row r="250" spans="1:4" ht="18.75" x14ac:dyDescent="0.3">
      <c r="A250" s="50">
        <v>249</v>
      </c>
      <c r="B250" s="26" t="s">
        <v>2654</v>
      </c>
      <c r="C250" s="60" t="s">
        <v>2713</v>
      </c>
      <c r="D250" s="1"/>
    </row>
    <row r="251" spans="1:4" ht="18.75" x14ac:dyDescent="0.3">
      <c r="A251" s="50">
        <v>250</v>
      </c>
      <c r="B251" s="26" t="s">
        <v>2655</v>
      </c>
      <c r="C251" s="60" t="s">
        <v>2711</v>
      </c>
      <c r="D251" s="1"/>
    </row>
    <row r="252" spans="1:4" ht="18.75" x14ac:dyDescent="0.3">
      <c r="A252" s="50">
        <v>251</v>
      </c>
      <c r="B252" s="26" t="s">
        <v>2656</v>
      </c>
      <c r="C252" s="60" t="s">
        <v>2706</v>
      </c>
      <c r="D252" s="1"/>
    </row>
    <row r="253" spans="1:4" ht="18.75" x14ac:dyDescent="0.3">
      <c r="A253" s="50">
        <v>252</v>
      </c>
      <c r="B253" s="26" t="s">
        <v>2657</v>
      </c>
      <c r="C253" s="60" t="s">
        <v>2707</v>
      </c>
      <c r="D253" s="1"/>
    </row>
    <row r="254" spans="1:4" ht="18.75" x14ac:dyDescent="0.3">
      <c r="A254" s="50">
        <v>253</v>
      </c>
      <c r="B254" s="26" t="s">
        <v>2658</v>
      </c>
      <c r="C254" s="60" t="s">
        <v>2707</v>
      </c>
      <c r="D254" s="1"/>
    </row>
    <row r="255" spans="1:4" ht="18.75" x14ac:dyDescent="0.3">
      <c r="A255" s="50">
        <v>254</v>
      </c>
      <c r="B255" s="26" t="s">
        <v>2659</v>
      </c>
      <c r="C255" s="60" t="s">
        <v>2707</v>
      </c>
      <c r="D255" s="1"/>
    </row>
    <row r="256" spans="1:4" ht="18.75" x14ac:dyDescent="0.3">
      <c r="A256" s="50">
        <v>255</v>
      </c>
      <c r="B256" s="26" t="s">
        <v>2660</v>
      </c>
      <c r="C256" s="60" t="s">
        <v>2707</v>
      </c>
      <c r="D256" s="1"/>
    </row>
    <row r="257" spans="1:11" ht="18.75" x14ac:dyDescent="0.3">
      <c r="A257" s="50">
        <v>256</v>
      </c>
      <c r="B257" s="26" t="s">
        <v>2661</v>
      </c>
      <c r="C257" s="60" t="s">
        <v>2707</v>
      </c>
      <c r="D257" s="1"/>
    </row>
    <row r="258" spans="1:11" ht="18.75" x14ac:dyDescent="0.3">
      <c r="A258" s="50">
        <v>257</v>
      </c>
      <c r="B258" s="26" t="s">
        <v>2662</v>
      </c>
      <c r="C258" s="60" t="s">
        <v>2707</v>
      </c>
      <c r="D258" s="1"/>
    </row>
    <row r="259" spans="1:11" ht="18.75" x14ac:dyDescent="0.3">
      <c r="A259" s="50">
        <v>258</v>
      </c>
      <c r="B259" s="26" t="s">
        <v>2704</v>
      </c>
      <c r="C259" s="60" t="s">
        <v>2707</v>
      </c>
      <c r="D259" s="1"/>
    </row>
    <row r="260" spans="1:11" ht="18.75" x14ac:dyDescent="0.3">
      <c r="A260" s="50">
        <v>259</v>
      </c>
      <c r="B260" s="26" t="s">
        <v>2663</v>
      </c>
      <c r="C260" s="60" t="s">
        <v>2314</v>
      </c>
      <c r="D260" s="1"/>
    </row>
    <row r="261" spans="1:11" ht="18.75" x14ac:dyDescent="0.3">
      <c r="A261" s="50">
        <v>260</v>
      </c>
      <c r="B261" s="26" t="s">
        <v>2664</v>
      </c>
      <c r="C261" s="60" t="s">
        <v>2314</v>
      </c>
      <c r="D261" s="1"/>
    </row>
    <row r="262" spans="1:11" ht="18.75" x14ac:dyDescent="0.3">
      <c r="A262" s="50">
        <v>261</v>
      </c>
      <c r="B262" s="26" t="s">
        <v>2665</v>
      </c>
      <c r="C262" s="60" t="s">
        <v>2709</v>
      </c>
      <c r="D262" s="1"/>
      <c r="K262" t="s">
        <v>18</v>
      </c>
    </row>
    <row r="263" spans="1:11" ht="18.75" x14ac:dyDescent="0.3">
      <c r="A263" s="50">
        <v>262</v>
      </c>
      <c r="B263" s="26" t="s">
        <v>2666</v>
      </c>
      <c r="C263" s="60" t="s">
        <v>12</v>
      </c>
      <c r="D263" s="1"/>
    </row>
    <row r="264" spans="1:11" ht="18.75" x14ac:dyDescent="0.3">
      <c r="A264" s="50">
        <v>263</v>
      </c>
      <c r="B264" s="26" t="s">
        <v>2667</v>
      </c>
      <c r="C264" s="60" t="s">
        <v>12</v>
      </c>
      <c r="D264" s="1"/>
    </row>
    <row r="265" spans="1:11" ht="18.75" x14ac:dyDescent="0.3">
      <c r="A265" s="50">
        <v>264</v>
      </c>
      <c r="B265" s="26" t="s">
        <v>2668</v>
      </c>
      <c r="C265" s="60" t="s">
        <v>12</v>
      </c>
      <c r="D265" s="1"/>
    </row>
    <row r="266" spans="1:11" ht="18.75" x14ac:dyDescent="0.3">
      <c r="A266" s="50">
        <v>265</v>
      </c>
      <c r="B266" s="26" t="s">
        <v>2669</v>
      </c>
      <c r="C266" s="60" t="s">
        <v>12</v>
      </c>
      <c r="D266" s="1"/>
    </row>
    <row r="267" spans="1:11" ht="18.75" x14ac:dyDescent="0.3">
      <c r="A267" s="50">
        <v>266</v>
      </c>
      <c r="B267" s="26" t="s">
        <v>2670</v>
      </c>
      <c r="C267" s="60" t="s">
        <v>2711</v>
      </c>
      <c r="D267" s="1"/>
    </row>
    <row r="268" spans="1:11" ht="18.75" x14ac:dyDescent="0.3">
      <c r="A268" s="50">
        <v>267</v>
      </c>
      <c r="B268" s="26" t="s">
        <v>2671</v>
      </c>
      <c r="C268" s="60" t="s">
        <v>12</v>
      </c>
      <c r="D268" s="1"/>
    </row>
    <row r="269" spans="1:11" ht="18.75" x14ac:dyDescent="0.3">
      <c r="A269" s="50">
        <v>268</v>
      </c>
      <c r="B269" s="26" t="s">
        <v>2672</v>
      </c>
      <c r="C269" s="60" t="s">
        <v>2709</v>
      </c>
      <c r="D269" s="1"/>
    </row>
    <row r="270" spans="1:11" ht="18.75" x14ac:dyDescent="0.3">
      <c r="A270" s="50">
        <v>269</v>
      </c>
      <c r="B270" s="26" t="s">
        <v>2673</v>
      </c>
      <c r="C270" s="60" t="s">
        <v>2713</v>
      </c>
      <c r="D270" s="1"/>
    </row>
    <row r="271" spans="1:11" ht="18.75" x14ac:dyDescent="0.3">
      <c r="A271" s="50">
        <v>270</v>
      </c>
      <c r="B271" s="26" t="s">
        <v>2674</v>
      </c>
      <c r="C271" s="60" t="s">
        <v>2711</v>
      </c>
      <c r="D271" s="1"/>
    </row>
    <row r="272" spans="1:11" ht="18.75" x14ac:dyDescent="0.3">
      <c r="A272" s="50">
        <v>271</v>
      </c>
      <c r="B272" s="26" t="s">
        <v>2675</v>
      </c>
      <c r="C272" s="60" t="s">
        <v>2711</v>
      </c>
      <c r="D272" s="1"/>
    </row>
    <row r="273" spans="1:4" ht="18.75" x14ac:dyDescent="0.3">
      <c r="A273" s="50">
        <v>272</v>
      </c>
      <c r="B273" s="26" t="s">
        <v>2676</v>
      </c>
      <c r="C273" s="60" t="s">
        <v>2709</v>
      </c>
      <c r="D273" s="1"/>
    </row>
    <row r="274" spans="1:4" ht="18.75" x14ac:dyDescent="0.3">
      <c r="A274" s="50">
        <v>273</v>
      </c>
      <c r="B274" s="26" t="s">
        <v>2677</v>
      </c>
      <c r="C274" s="60" t="s">
        <v>2711</v>
      </c>
      <c r="D274" s="1"/>
    </row>
    <row r="275" spans="1:4" ht="18.75" x14ac:dyDescent="0.3">
      <c r="A275" s="50">
        <v>274</v>
      </c>
      <c r="B275" s="26" t="s">
        <v>2678</v>
      </c>
      <c r="C275" s="60" t="s">
        <v>2711</v>
      </c>
      <c r="D275" s="1"/>
    </row>
    <row r="276" spans="1:4" ht="18.75" x14ac:dyDescent="0.3">
      <c r="A276" s="50">
        <v>275</v>
      </c>
      <c r="B276" s="26" t="s">
        <v>2679</v>
      </c>
      <c r="C276" s="60" t="s">
        <v>2709</v>
      </c>
      <c r="D276" s="1"/>
    </row>
    <row r="277" spans="1:4" ht="18.75" x14ac:dyDescent="0.3">
      <c r="A277" s="50">
        <v>276</v>
      </c>
      <c r="B277" s="26" t="s">
        <v>2680</v>
      </c>
      <c r="C277" s="60" t="s">
        <v>2711</v>
      </c>
      <c r="D277" s="1"/>
    </row>
    <row r="278" spans="1:4" ht="18.75" x14ac:dyDescent="0.3">
      <c r="A278" s="50">
        <v>277</v>
      </c>
      <c r="B278" s="26" t="s">
        <v>4912</v>
      </c>
      <c r="C278" s="89" t="s">
        <v>2706</v>
      </c>
      <c r="D278" s="1"/>
    </row>
    <row r="279" spans="1:4" ht="18.75" x14ac:dyDescent="0.3">
      <c r="A279" s="50">
        <v>278</v>
      </c>
      <c r="B279" s="26" t="s">
        <v>2681</v>
      </c>
      <c r="C279" s="60" t="s">
        <v>12</v>
      </c>
      <c r="D279" s="1"/>
    </row>
    <row r="280" spans="1:4" ht="18.75" x14ac:dyDescent="0.3">
      <c r="A280" s="50">
        <v>279</v>
      </c>
      <c r="B280" s="26" t="s">
        <v>2682</v>
      </c>
      <c r="C280" s="60" t="s">
        <v>2709</v>
      </c>
      <c r="D280" s="1"/>
    </row>
    <row r="281" spans="1:4" ht="18.75" x14ac:dyDescent="0.3">
      <c r="A281" s="50">
        <v>280</v>
      </c>
      <c r="B281" s="26" t="s">
        <v>2683</v>
      </c>
      <c r="C281" s="60" t="s">
        <v>12</v>
      </c>
      <c r="D281" s="1"/>
    </row>
    <row r="282" spans="1:4" ht="18.75" x14ac:dyDescent="0.3">
      <c r="A282" s="50">
        <v>281</v>
      </c>
      <c r="B282" s="26" t="s">
        <v>2684</v>
      </c>
      <c r="C282" s="60" t="s">
        <v>12</v>
      </c>
      <c r="D282" s="1"/>
    </row>
    <row r="283" spans="1:4" ht="18.75" x14ac:dyDescent="0.3">
      <c r="A283" s="50">
        <v>282</v>
      </c>
      <c r="B283" s="26" t="s">
        <v>2685</v>
      </c>
      <c r="C283" s="60" t="s">
        <v>2711</v>
      </c>
      <c r="D283" s="1"/>
    </row>
    <row r="284" spans="1:4" ht="18.75" x14ac:dyDescent="0.3">
      <c r="A284" s="50">
        <v>283</v>
      </c>
      <c r="B284" s="26" t="s">
        <v>2686</v>
      </c>
      <c r="C284" s="60" t="s">
        <v>2707</v>
      </c>
      <c r="D284" s="1"/>
    </row>
    <row r="285" spans="1:4" ht="18.75" x14ac:dyDescent="0.3">
      <c r="A285" s="50">
        <v>284</v>
      </c>
      <c r="B285" s="26" t="s">
        <v>2687</v>
      </c>
      <c r="C285" s="60" t="s">
        <v>2711</v>
      </c>
      <c r="D285" s="1"/>
    </row>
    <row r="286" spans="1:4" ht="18.75" x14ac:dyDescent="0.3">
      <c r="A286" s="50">
        <v>285</v>
      </c>
      <c r="B286" s="26" t="s">
        <v>2688</v>
      </c>
      <c r="C286" s="60" t="s">
        <v>2709</v>
      </c>
      <c r="D286" s="1"/>
    </row>
    <row r="287" spans="1:4" ht="18.75" x14ac:dyDescent="0.3">
      <c r="A287" s="50">
        <v>286</v>
      </c>
      <c r="B287" s="26" t="s">
        <v>2689</v>
      </c>
      <c r="C287" s="60" t="s">
        <v>2711</v>
      </c>
      <c r="D287" s="1"/>
    </row>
    <row r="288" spans="1:4" ht="18.75" x14ac:dyDescent="0.3">
      <c r="A288" s="50">
        <v>287</v>
      </c>
      <c r="B288" s="26" t="s">
        <v>2705</v>
      </c>
      <c r="C288" s="60" t="s">
        <v>2314</v>
      </c>
      <c r="D288" s="1"/>
    </row>
    <row r="289" spans="1:4" ht="18.75" x14ac:dyDescent="0.3">
      <c r="A289" s="50">
        <v>288</v>
      </c>
      <c r="B289" s="26" t="s">
        <v>2690</v>
      </c>
      <c r="C289" s="60" t="s">
        <v>2713</v>
      </c>
      <c r="D289" s="1"/>
    </row>
    <row r="290" spans="1:4" ht="18.75" x14ac:dyDescent="0.3">
      <c r="A290" s="50">
        <v>289</v>
      </c>
      <c r="B290" s="26" t="s">
        <v>2691</v>
      </c>
      <c r="C290" s="60" t="s">
        <v>2713</v>
      </c>
      <c r="D290" s="1"/>
    </row>
    <row r="291" spans="1:4" ht="18.75" x14ac:dyDescent="0.3">
      <c r="A291" s="50">
        <v>290</v>
      </c>
      <c r="B291" s="26" t="s">
        <v>2692</v>
      </c>
      <c r="C291" s="60" t="s">
        <v>2713</v>
      </c>
    </row>
  </sheetData>
  <phoneticPr fontId="5" type="noConversion"/>
  <pageMargins left="0.23622047244094491" right="0.15748031496062992" top="0.19685039370078741" bottom="0.27559055118110237" header="0.31496062992125984" footer="0.31496062992125984"/>
  <pageSetup paperSize="9" fitToWidth="2" fitToHeight="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pageSetUpPr fitToPage="1"/>
  </sheetPr>
  <dimension ref="A1:E113"/>
  <sheetViews>
    <sheetView showGridLines="0" view="pageBreakPreview" zoomScale="90" zoomScaleNormal="90" zoomScaleSheetLayoutView="90" workbookViewId="0">
      <pane ySplit="1" topLeftCell="A83" activePane="bottomLeft" state="frozen"/>
      <selection activeCell="F174" sqref="F174"/>
      <selection pane="bottomLeft" activeCell="G105" sqref="G105"/>
    </sheetView>
  </sheetViews>
  <sheetFormatPr defaultColWidth="9.140625" defaultRowHeight="15" x14ac:dyDescent="0.25"/>
  <cols>
    <col min="1" max="1" width="6.5703125" style="3" customWidth="1"/>
    <col min="2" max="2" width="78.7109375" customWidth="1"/>
    <col min="3" max="3" width="37.5703125" style="3" customWidth="1"/>
  </cols>
  <sheetData>
    <row r="1" spans="1:5" s="2" customFormat="1" ht="18.75" x14ac:dyDescent="0.25">
      <c r="A1" s="45" t="s">
        <v>7</v>
      </c>
      <c r="B1" s="28" t="s">
        <v>45</v>
      </c>
      <c r="C1" s="29" t="s">
        <v>8</v>
      </c>
      <c r="D1" s="5"/>
      <c r="E1" s="5"/>
    </row>
    <row r="2" spans="1:5" ht="18.75" x14ac:dyDescent="0.3">
      <c r="A2" s="46">
        <v>1</v>
      </c>
      <c r="B2" s="24" t="s">
        <v>110</v>
      </c>
      <c r="C2" s="11" t="s">
        <v>40</v>
      </c>
      <c r="D2" s="1"/>
      <c r="E2" s="1"/>
    </row>
    <row r="3" spans="1:5" ht="18.75" x14ac:dyDescent="0.3">
      <c r="A3" s="46">
        <v>2</v>
      </c>
      <c r="B3" s="24" t="s">
        <v>111</v>
      </c>
      <c r="C3" s="11" t="s">
        <v>40</v>
      </c>
      <c r="D3" s="1"/>
      <c r="E3" s="1"/>
    </row>
    <row r="4" spans="1:5" ht="18.75" x14ac:dyDescent="0.3">
      <c r="A4" s="46">
        <v>3</v>
      </c>
      <c r="B4" s="24" t="s">
        <v>112</v>
      </c>
      <c r="C4" s="11" t="s">
        <v>40</v>
      </c>
      <c r="D4" s="1"/>
      <c r="E4" s="1"/>
    </row>
    <row r="5" spans="1:5" ht="18.75" x14ac:dyDescent="0.3">
      <c r="A5" s="46">
        <v>4</v>
      </c>
      <c r="B5" s="24" t="s">
        <v>206</v>
      </c>
      <c r="C5" s="11" t="s">
        <v>40</v>
      </c>
      <c r="D5" s="1"/>
      <c r="E5" s="1"/>
    </row>
    <row r="6" spans="1:5" ht="18.75" x14ac:dyDescent="0.3">
      <c r="A6" s="46">
        <v>5</v>
      </c>
      <c r="B6" s="24" t="s">
        <v>113</v>
      </c>
      <c r="C6" s="11" t="s">
        <v>40</v>
      </c>
      <c r="D6" s="1"/>
      <c r="E6" s="1"/>
    </row>
    <row r="7" spans="1:5" ht="18.75" x14ac:dyDescent="0.3">
      <c r="A7" s="46">
        <v>6</v>
      </c>
      <c r="B7" s="24" t="s">
        <v>207</v>
      </c>
      <c r="C7" s="11" t="s">
        <v>40</v>
      </c>
      <c r="D7" s="1"/>
      <c r="E7" s="1"/>
    </row>
    <row r="8" spans="1:5" ht="18.75" x14ac:dyDescent="0.3">
      <c r="A8" s="46">
        <v>7</v>
      </c>
      <c r="B8" s="24" t="s">
        <v>114</v>
      </c>
      <c r="C8" s="11" t="s">
        <v>40</v>
      </c>
      <c r="D8" s="1"/>
      <c r="E8" s="1"/>
    </row>
    <row r="9" spans="1:5" ht="18.75" x14ac:dyDescent="0.3">
      <c r="A9" s="46">
        <v>8</v>
      </c>
      <c r="B9" s="24" t="s">
        <v>115</v>
      </c>
      <c r="C9" s="11" t="s">
        <v>40</v>
      </c>
      <c r="D9" s="1"/>
      <c r="E9" s="1"/>
    </row>
    <row r="10" spans="1:5" ht="18.75" x14ac:dyDescent="0.3">
      <c r="A10" s="46">
        <v>9</v>
      </c>
      <c r="B10" s="24" t="s">
        <v>116</v>
      </c>
      <c r="C10" s="11" t="s">
        <v>40</v>
      </c>
      <c r="D10" s="1"/>
      <c r="E10" s="1"/>
    </row>
    <row r="11" spans="1:5" ht="18.75" x14ac:dyDescent="0.3">
      <c r="A11" s="46">
        <v>10</v>
      </c>
      <c r="B11" s="24" t="s">
        <v>117</v>
      </c>
      <c r="C11" s="11" t="s">
        <v>40</v>
      </c>
      <c r="D11" s="1"/>
      <c r="E11" s="1"/>
    </row>
    <row r="12" spans="1:5" ht="18.75" x14ac:dyDescent="0.3">
      <c r="A12" s="46">
        <v>11</v>
      </c>
      <c r="B12" s="24" t="s">
        <v>118</v>
      </c>
      <c r="C12" s="11" t="s">
        <v>40</v>
      </c>
      <c r="D12" s="1"/>
      <c r="E12" s="1"/>
    </row>
    <row r="13" spans="1:5" ht="18.75" x14ac:dyDescent="0.3">
      <c r="A13" s="46">
        <v>12</v>
      </c>
      <c r="B13" s="24" t="s">
        <v>119</v>
      </c>
      <c r="C13" s="11" t="s">
        <v>40</v>
      </c>
      <c r="D13" s="1"/>
      <c r="E13" s="1"/>
    </row>
    <row r="14" spans="1:5" ht="18.75" x14ac:dyDescent="0.3">
      <c r="A14" s="46">
        <v>13</v>
      </c>
      <c r="B14" s="24" t="s">
        <v>120</v>
      </c>
      <c r="C14" s="11" t="s">
        <v>40</v>
      </c>
      <c r="D14" s="1"/>
      <c r="E14" s="1"/>
    </row>
    <row r="15" spans="1:5" ht="18.75" x14ac:dyDescent="0.3">
      <c r="A15" s="46">
        <v>14</v>
      </c>
      <c r="B15" s="24" t="s">
        <v>208</v>
      </c>
      <c r="C15" s="11" t="s">
        <v>40</v>
      </c>
      <c r="D15" s="1"/>
      <c r="E15" s="1"/>
    </row>
    <row r="16" spans="1:5" ht="18.75" x14ac:dyDescent="0.3">
      <c r="A16" s="46">
        <v>15</v>
      </c>
      <c r="B16" s="24" t="s">
        <v>121</v>
      </c>
      <c r="C16" s="11" t="s">
        <v>40</v>
      </c>
      <c r="D16" s="1"/>
      <c r="E16" s="1"/>
    </row>
    <row r="17" spans="1:5" ht="18.75" x14ac:dyDescent="0.3">
      <c r="A17" s="46">
        <v>16</v>
      </c>
      <c r="B17" s="24" t="s">
        <v>122</v>
      </c>
      <c r="C17" s="11" t="s">
        <v>40</v>
      </c>
      <c r="D17" s="1"/>
      <c r="E17" s="1"/>
    </row>
    <row r="18" spans="1:5" ht="18.75" x14ac:dyDescent="0.3">
      <c r="A18" s="46">
        <v>17</v>
      </c>
      <c r="B18" s="24" t="s">
        <v>209</v>
      </c>
      <c r="C18" s="11" t="s">
        <v>40</v>
      </c>
      <c r="D18" s="1"/>
      <c r="E18" s="1"/>
    </row>
    <row r="19" spans="1:5" ht="18.75" x14ac:dyDescent="0.3">
      <c r="A19" s="46">
        <v>18</v>
      </c>
      <c r="B19" s="24" t="s">
        <v>123</v>
      </c>
      <c r="C19" s="11" t="s">
        <v>40</v>
      </c>
      <c r="D19" s="1"/>
      <c r="E19" s="1"/>
    </row>
    <row r="20" spans="1:5" ht="18.75" x14ac:dyDescent="0.3">
      <c r="A20" s="46">
        <v>19</v>
      </c>
      <c r="B20" s="24" t="s">
        <v>124</v>
      </c>
      <c r="C20" s="11" t="s">
        <v>40</v>
      </c>
      <c r="D20" s="1"/>
      <c r="E20" s="1"/>
    </row>
    <row r="21" spans="1:5" ht="18.75" x14ac:dyDescent="0.3">
      <c r="A21" s="46">
        <v>20</v>
      </c>
      <c r="B21" s="24" t="s">
        <v>210</v>
      </c>
      <c r="C21" s="11" t="s">
        <v>40</v>
      </c>
      <c r="D21" s="1"/>
      <c r="E21" s="1"/>
    </row>
    <row r="22" spans="1:5" ht="18.75" x14ac:dyDescent="0.3">
      <c r="A22" s="46">
        <v>21</v>
      </c>
      <c r="B22" s="24" t="s">
        <v>125</v>
      </c>
      <c r="C22" s="11" t="s">
        <v>40</v>
      </c>
      <c r="D22" s="1"/>
      <c r="E22" s="1"/>
    </row>
    <row r="23" spans="1:5" ht="18.75" x14ac:dyDescent="0.3">
      <c r="A23" s="46">
        <v>22</v>
      </c>
      <c r="B23" s="24" t="s">
        <v>126</v>
      </c>
      <c r="C23" s="11" t="s">
        <v>40</v>
      </c>
      <c r="D23" s="1"/>
      <c r="E23" s="1"/>
    </row>
    <row r="24" spans="1:5" ht="18.75" x14ac:dyDescent="0.3">
      <c r="A24" s="46">
        <v>23</v>
      </c>
      <c r="B24" s="24" t="s">
        <v>127</v>
      </c>
      <c r="C24" s="11" t="s">
        <v>40</v>
      </c>
      <c r="D24" s="1"/>
      <c r="E24" s="1"/>
    </row>
    <row r="25" spans="1:5" ht="18.75" x14ac:dyDescent="0.3">
      <c r="A25" s="46">
        <v>24</v>
      </c>
      <c r="B25" s="24" t="s">
        <v>128</v>
      </c>
      <c r="C25" s="11" t="s">
        <v>40</v>
      </c>
      <c r="D25" s="1"/>
      <c r="E25" s="1"/>
    </row>
    <row r="26" spans="1:5" ht="18.75" x14ac:dyDescent="0.3">
      <c r="A26" s="46">
        <v>25</v>
      </c>
      <c r="B26" s="24" t="s">
        <v>129</v>
      </c>
      <c r="C26" s="11" t="s">
        <v>40</v>
      </c>
      <c r="D26" s="1"/>
      <c r="E26" s="1"/>
    </row>
    <row r="27" spans="1:5" ht="18.75" x14ac:dyDescent="0.3">
      <c r="A27" s="46">
        <v>26</v>
      </c>
      <c r="B27" s="24" t="s">
        <v>130</v>
      </c>
      <c r="C27" s="11" t="s">
        <v>40</v>
      </c>
      <c r="D27" s="1"/>
      <c r="E27" s="1"/>
    </row>
    <row r="28" spans="1:5" ht="18.75" x14ac:dyDescent="0.3">
      <c r="A28" s="46">
        <v>27</v>
      </c>
      <c r="B28" s="24" t="s">
        <v>131</v>
      </c>
      <c r="C28" s="11" t="s">
        <v>40</v>
      </c>
      <c r="D28" s="1"/>
      <c r="E28" s="1"/>
    </row>
    <row r="29" spans="1:5" ht="18.75" x14ac:dyDescent="0.3">
      <c r="A29" s="46">
        <v>28</v>
      </c>
      <c r="B29" s="24" t="s">
        <v>132</v>
      </c>
      <c r="C29" s="11" t="s">
        <v>40</v>
      </c>
      <c r="D29" s="1"/>
      <c r="E29" s="1"/>
    </row>
    <row r="30" spans="1:5" ht="18.75" x14ac:dyDescent="0.3">
      <c r="A30" s="46">
        <v>29</v>
      </c>
      <c r="B30" s="24" t="s">
        <v>133</v>
      </c>
      <c r="C30" s="11" t="s">
        <v>40</v>
      </c>
      <c r="D30" s="1"/>
      <c r="E30" s="1"/>
    </row>
    <row r="31" spans="1:5" ht="18.75" x14ac:dyDescent="0.3">
      <c r="A31" s="46">
        <v>30</v>
      </c>
      <c r="B31" s="24" t="s">
        <v>134</v>
      </c>
      <c r="C31" s="11" t="s">
        <v>40</v>
      </c>
      <c r="D31" s="1"/>
      <c r="E31" s="1"/>
    </row>
    <row r="32" spans="1:5" ht="18.75" x14ac:dyDescent="0.3">
      <c r="A32" s="46">
        <v>31</v>
      </c>
      <c r="B32" s="24" t="s">
        <v>135</v>
      </c>
      <c r="C32" s="11" t="s">
        <v>40</v>
      </c>
      <c r="D32" s="1"/>
      <c r="E32" s="1"/>
    </row>
    <row r="33" spans="1:5" ht="18.75" x14ac:dyDescent="0.3">
      <c r="A33" s="46">
        <v>32</v>
      </c>
      <c r="B33" s="24" t="s">
        <v>136</v>
      </c>
      <c r="C33" s="11" t="s">
        <v>40</v>
      </c>
      <c r="D33" s="1"/>
      <c r="E33" s="1"/>
    </row>
    <row r="34" spans="1:5" ht="18.75" x14ac:dyDescent="0.3">
      <c r="A34" s="46">
        <v>33</v>
      </c>
      <c r="B34" s="24" t="s">
        <v>137</v>
      </c>
      <c r="C34" s="11" t="s">
        <v>40</v>
      </c>
      <c r="D34" s="1"/>
      <c r="E34" s="1"/>
    </row>
    <row r="35" spans="1:5" ht="18.75" x14ac:dyDescent="0.3">
      <c r="A35" s="46">
        <v>34</v>
      </c>
      <c r="B35" s="24" t="s">
        <v>138</v>
      </c>
      <c r="C35" s="11" t="s">
        <v>40</v>
      </c>
      <c r="D35" s="1"/>
      <c r="E35" s="1"/>
    </row>
    <row r="36" spans="1:5" ht="18.75" x14ac:dyDescent="0.3">
      <c r="A36" s="46">
        <v>35</v>
      </c>
      <c r="B36" s="24" t="s">
        <v>139</v>
      </c>
      <c r="C36" s="11" t="s">
        <v>40</v>
      </c>
      <c r="D36" s="1"/>
      <c r="E36" s="1"/>
    </row>
    <row r="37" spans="1:5" ht="18.75" x14ac:dyDescent="0.3">
      <c r="A37" s="46">
        <v>36</v>
      </c>
      <c r="B37" s="24" t="s">
        <v>140</v>
      </c>
      <c r="C37" s="11" t="s">
        <v>40</v>
      </c>
      <c r="D37" s="1"/>
      <c r="E37" s="1"/>
    </row>
    <row r="38" spans="1:5" ht="18.75" x14ac:dyDescent="0.3">
      <c r="A38" s="46">
        <v>37</v>
      </c>
      <c r="B38" s="24" t="s">
        <v>141</v>
      </c>
      <c r="C38" s="11" t="s">
        <v>40</v>
      </c>
      <c r="D38" s="1"/>
      <c r="E38" s="1"/>
    </row>
    <row r="39" spans="1:5" ht="18.75" x14ac:dyDescent="0.3">
      <c r="A39" s="46">
        <v>38</v>
      </c>
      <c r="B39" s="24" t="s">
        <v>142</v>
      </c>
      <c r="C39" s="11" t="s">
        <v>40</v>
      </c>
      <c r="D39" s="1"/>
      <c r="E39" s="1"/>
    </row>
    <row r="40" spans="1:5" ht="18.75" x14ac:dyDescent="0.3">
      <c r="A40" s="46">
        <v>39</v>
      </c>
      <c r="B40" s="24" t="s">
        <v>143</v>
      </c>
      <c r="C40" s="11" t="s">
        <v>40</v>
      </c>
      <c r="D40" s="1"/>
      <c r="E40" s="1"/>
    </row>
    <row r="41" spans="1:5" ht="18.75" x14ac:dyDescent="0.3">
      <c r="A41" s="46">
        <v>40</v>
      </c>
      <c r="B41" s="24" t="s">
        <v>144</v>
      </c>
      <c r="C41" s="11" t="s">
        <v>40</v>
      </c>
      <c r="D41" s="1"/>
      <c r="E41" s="1"/>
    </row>
    <row r="42" spans="1:5" ht="18.75" x14ac:dyDescent="0.3">
      <c r="A42" s="46">
        <v>41</v>
      </c>
      <c r="B42" s="24" t="s">
        <v>145</v>
      </c>
      <c r="C42" s="11" t="s">
        <v>40</v>
      </c>
      <c r="D42" s="1"/>
      <c r="E42" s="1"/>
    </row>
    <row r="43" spans="1:5" ht="18.75" x14ac:dyDescent="0.3">
      <c r="A43" s="46">
        <v>42</v>
      </c>
      <c r="B43" s="24" t="s">
        <v>146</v>
      </c>
      <c r="C43" s="11" t="s">
        <v>40</v>
      </c>
      <c r="D43" s="1"/>
      <c r="E43" s="1"/>
    </row>
    <row r="44" spans="1:5" ht="18.75" x14ac:dyDescent="0.3">
      <c r="A44" s="46">
        <v>43</v>
      </c>
      <c r="B44" s="24" t="s">
        <v>147</v>
      </c>
      <c r="C44" s="11" t="s">
        <v>40</v>
      </c>
      <c r="D44" s="1"/>
      <c r="E44" s="1"/>
    </row>
    <row r="45" spans="1:5" ht="18.75" x14ac:dyDescent="0.3">
      <c r="A45" s="46">
        <v>44</v>
      </c>
      <c r="B45" s="24" t="s">
        <v>148</v>
      </c>
      <c r="C45" s="11" t="s">
        <v>40</v>
      </c>
      <c r="D45" s="1"/>
      <c r="E45" s="1"/>
    </row>
    <row r="46" spans="1:5" ht="18.75" x14ac:dyDescent="0.3">
      <c r="A46" s="46">
        <v>45</v>
      </c>
      <c r="B46" s="24" t="s">
        <v>149</v>
      </c>
      <c r="C46" s="11" t="s">
        <v>40</v>
      </c>
      <c r="D46" s="1"/>
      <c r="E46" s="1"/>
    </row>
    <row r="47" spans="1:5" ht="18.75" x14ac:dyDescent="0.3">
      <c r="A47" s="46">
        <v>46</v>
      </c>
      <c r="B47" s="24" t="s">
        <v>150</v>
      </c>
      <c r="C47" s="11" t="s">
        <v>40</v>
      </c>
      <c r="D47" s="1"/>
      <c r="E47" s="1"/>
    </row>
    <row r="48" spans="1:5" ht="18.75" x14ac:dyDescent="0.3">
      <c r="A48" s="46">
        <v>47</v>
      </c>
      <c r="B48" s="24" t="s">
        <v>151</v>
      </c>
      <c r="C48" s="11" t="s">
        <v>40</v>
      </c>
      <c r="D48" s="1"/>
      <c r="E48" s="1"/>
    </row>
    <row r="49" spans="1:5" ht="18.75" x14ac:dyDescent="0.3">
      <c r="A49" s="46">
        <v>48</v>
      </c>
      <c r="B49" s="24" t="s">
        <v>152</v>
      </c>
      <c r="C49" s="11" t="s">
        <v>40</v>
      </c>
      <c r="D49" s="1"/>
      <c r="E49" s="1"/>
    </row>
    <row r="50" spans="1:5" ht="18.75" x14ac:dyDescent="0.3">
      <c r="A50" s="46">
        <v>49</v>
      </c>
      <c r="B50" s="24" t="s">
        <v>153</v>
      </c>
      <c r="C50" s="11" t="s">
        <v>40</v>
      </c>
      <c r="D50" s="1"/>
      <c r="E50" s="1"/>
    </row>
    <row r="51" spans="1:5" ht="18.75" x14ac:dyDescent="0.3">
      <c r="A51" s="46">
        <v>50</v>
      </c>
      <c r="B51" s="24" t="s">
        <v>211</v>
      </c>
      <c r="C51" s="11" t="s">
        <v>40</v>
      </c>
      <c r="D51" s="1"/>
      <c r="E51" s="1"/>
    </row>
    <row r="52" spans="1:5" ht="18.75" x14ac:dyDescent="0.3">
      <c r="A52" s="46">
        <v>51</v>
      </c>
      <c r="B52" s="24" t="s">
        <v>154</v>
      </c>
      <c r="C52" s="11" t="s">
        <v>40</v>
      </c>
      <c r="D52" s="1"/>
      <c r="E52" s="1"/>
    </row>
    <row r="53" spans="1:5" ht="18.75" x14ac:dyDescent="0.3">
      <c r="A53" s="46">
        <v>52</v>
      </c>
      <c r="B53" s="24" t="s">
        <v>212</v>
      </c>
      <c r="C53" s="11" t="s">
        <v>40</v>
      </c>
      <c r="D53" s="1"/>
      <c r="E53" s="1"/>
    </row>
    <row r="54" spans="1:5" ht="18.75" x14ac:dyDescent="0.3">
      <c r="A54" s="46">
        <v>53</v>
      </c>
      <c r="B54" s="24" t="s">
        <v>213</v>
      </c>
      <c r="C54" s="11" t="s">
        <v>40</v>
      </c>
      <c r="D54" s="1"/>
      <c r="E54" s="1"/>
    </row>
    <row r="55" spans="1:5" ht="18.75" x14ac:dyDescent="0.3">
      <c r="A55" s="46">
        <v>54</v>
      </c>
      <c r="B55" s="24" t="s">
        <v>155</v>
      </c>
      <c r="C55" s="11" t="s">
        <v>40</v>
      </c>
      <c r="D55" s="1"/>
      <c r="E55" s="1"/>
    </row>
    <row r="56" spans="1:5" ht="18.75" x14ac:dyDescent="0.3">
      <c r="A56" s="46">
        <v>55</v>
      </c>
      <c r="B56" s="24" t="s">
        <v>214</v>
      </c>
      <c r="C56" s="11" t="s">
        <v>40</v>
      </c>
      <c r="D56" s="1"/>
      <c r="E56" s="1"/>
    </row>
    <row r="57" spans="1:5" ht="18.75" x14ac:dyDescent="0.3">
      <c r="A57" s="46">
        <v>56</v>
      </c>
      <c r="B57" s="24" t="s">
        <v>156</v>
      </c>
      <c r="C57" s="11" t="s">
        <v>40</v>
      </c>
      <c r="D57" s="1"/>
      <c r="E57" s="1"/>
    </row>
    <row r="58" spans="1:5" ht="18.75" x14ac:dyDescent="0.3">
      <c r="A58" s="46">
        <v>57</v>
      </c>
      <c r="B58" s="24" t="s">
        <v>157</v>
      </c>
      <c r="C58" s="11" t="s">
        <v>40</v>
      </c>
      <c r="D58" s="1"/>
      <c r="E58" s="1"/>
    </row>
    <row r="59" spans="1:5" ht="18.75" x14ac:dyDescent="0.3">
      <c r="A59" s="46">
        <v>58</v>
      </c>
      <c r="B59" s="24" t="s">
        <v>215</v>
      </c>
      <c r="C59" s="11" t="s">
        <v>40</v>
      </c>
      <c r="D59" s="1"/>
      <c r="E59" s="1"/>
    </row>
    <row r="60" spans="1:5" ht="18.75" x14ac:dyDescent="0.3">
      <c r="A60" s="46">
        <v>59</v>
      </c>
      <c r="B60" s="24" t="s">
        <v>158</v>
      </c>
      <c r="C60" s="11" t="s">
        <v>40</v>
      </c>
      <c r="D60" s="1"/>
      <c r="E60" s="1"/>
    </row>
    <row r="61" spans="1:5" ht="18.75" x14ac:dyDescent="0.3">
      <c r="A61" s="46">
        <v>60</v>
      </c>
      <c r="B61" s="24" t="s">
        <v>216</v>
      </c>
      <c r="C61" s="11" t="s">
        <v>40</v>
      </c>
      <c r="D61" s="1"/>
      <c r="E61" s="1"/>
    </row>
    <row r="62" spans="1:5" ht="18.75" x14ac:dyDescent="0.3">
      <c r="A62" s="46">
        <v>61</v>
      </c>
      <c r="B62" s="24" t="s">
        <v>159</v>
      </c>
      <c r="C62" s="11" t="s">
        <v>40</v>
      </c>
      <c r="D62" s="1"/>
      <c r="E62" s="1"/>
    </row>
    <row r="63" spans="1:5" ht="18.75" x14ac:dyDescent="0.3">
      <c r="A63" s="46">
        <v>62</v>
      </c>
      <c r="B63" s="24" t="s">
        <v>217</v>
      </c>
      <c r="C63" s="11" t="s">
        <v>40</v>
      </c>
      <c r="D63" s="1"/>
      <c r="E63" s="1"/>
    </row>
    <row r="64" spans="1:5" ht="18.75" x14ac:dyDescent="0.3">
      <c r="A64" s="46">
        <v>63</v>
      </c>
      <c r="B64" s="24" t="s">
        <v>160</v>
      </c>
      <c r="C64" s="11" t="s">
        <v>40</v>
      </c>
      <c r="D64" s="1"/>
      <c r="E64" s="1"/>
    </row>
    <row r="65" spans="1:5" ht="18.75" x14ac:dyDescent="0.3">
      <c r="A65" s="46">
        <v>64</v>
      </c>
      <c r="B65" s="24" t="s">
        <v>218</v>
      </c>
      <c r="C65" s="11" t="s">
        <v>40</v>
      </c>
      <c r="D65" s="1"/>
      <c r="E65" s="1"/>
    </row>
    <row r="66" spans="1:5" ht="18.75" x14ac:dyDescent="0.3">
      <c r="A66" s="46">
        <v>65</v>
      </c>
      <c r="B66" s="24" t="s">
        <v>219</v>
      </c>
      <c r="C66" s="11" t="s">
        <v>40</v>
      </c>
      <c r="D66" s="1"/>
      <c r="E66" s="1"/>
    </row>
    <row r="67" spans="1:5" ht="18.75" x14ac:dyDescent="0.3">
      <c r="A67" s="46">
        <v>66</v>
      </c>
      <c r="B67" s="24" t="s">
        <v>161</v>
      </c>
      <c r="C67" s="11" t="s">
        <v>40</v>
      </c>
      <c r="D67" s="1"/>
      <c r="E67" s="1"/>
    </row>
    <row r="68" spans="1:5" ht="18.75" x14ac:dyDescent="0.3">
      <c r="A68" s="46">
        <v>67</v>
      </c>
      <c r="B68" s="24" t="s">
        <v>162</v>
      </c>
      <c r="C68" s="11" t="s">
        <v>40</v>
      </c>
      <c r="D68" s="1"/>
      <c r="E68" s="1"/>
    </row>
    <row r="69" spans="1:5" ht="18.75" x14ac:dyDescent="0.3">
      <c r="A69" s="46">
        <v>68</v>
      </c>
      <c r="B69" s="24" t="s">
        <v>163</v>
      </c>
      <c r="C69" s="11" t="s">
        <v>40</v>
      </c>
      <c r="D69" s="1"/>
      <c r="E69" s="1"/>
    </row>
    <row r="70" spans="1:5" ht="18.75" x14ac:dyDescent="0.3">
      <c r="A70" s="46">
        <v>69</v>
      </c>
      <c r="B70" s="24" t="s">
        <v>164</v>
      </c>
      <c r="C70" s="11" t="s">
        <v>40</v>
      </c>
      <c r="D70" s="1"/>
      <c r="E70" s="1"/>
    </row>
    <row r="71" spans="1:5" ht="18.75" x14ac:dyDescent="0.3">
      <c r="A71" s="46">
        <v>70</v>
      </c>
      <c r="B71" s="24" t="s">
        <v>165</v>
      </c>
      <c r="C71" s="11" t="s">
        <v>40</v>
      </c>
      <c r="D71" s="1"/>
      <c r="E71" s="1"/>
    </row>
    <row r="72" spans="1:5" ht="18.75" x14ac:dyDescent="0.3">
      <c r="A72" s="46">
        <v>71</v>
      </c>
      <c r="B72" s="24" t="s">
        <v>166</v>
      </c>
      <c r="C72" s="11" t="s">
        <v>40</v>
      </c>
      <c r="D72" s="1"/>
      <c r="E72" s="1"/>
    </row>
    <row r="73" spans="1:5" ht="18.75" x14ac:dyDescent="0.3">
      <c r="A73" s="46">
        <v>72</v>
      </c>
      <c r="B73" s="24" t="s">
        <v>167</v>
      </c>
      <c r="C73" s="11" t="s">
        <v>40</v>
      </c>
      <c r="D73" s="1"/>
      <c r="E73" s="1"/>
    </row>
    <row r="74" spans="1:5" ht="18.75" x14ac:dyDescent="0.3">
      <c r="A74" s="46">
        <v>73</v>
      </c>
      <c r="B74" s="24" t="s">
        <v>168</v>
      </c>
      <c r="C74" s="11" t="s">
        <v>40</v>
      </c>
      <c r="D74" s="1"/>
      <c r="E74" s="1"/>
    </row>
    <row r="75" spans="1:5" ht="18.75" x14ac:dyDescent="0.3">
      <c r="A75" s="46">
        <v>74</v>
      </c>
      <c r="B75" s="24" t="s">
        <v>169</v>
      </c>
      <c r="C75" s="11" t="s">
        <v>40</v>
      </c>
      <c r="D75" s="1"/>
      <c r="E75" s="1"/>
    </row>
    <row r="76" spans="1:5" ht="18.75" x14ac:dyDescent="0.3">
      <c r="A76" s="46">
        <v>75</v>
      </c>
      <c r="B76" s="24" t="s">
        <v>170</v>
      </c>
      <c r="C76" s="11" t="s">
        <v>40</v>
      </c>
      <c r="D76" s="1"/>
      <c r="E76" s="1"/>
    </row>
    <row r="77" spans="1:5" ht="18.75" x14ac:dyDescent="0.3">
      <c r="A77" s="46">
        <v>76</v>
      </c>
      <c r="B77" s="24" t="s">
        <v>171</v>
      </c>
      <c r="C77" s="11" t="s">
        <v>40</v>
      </c>
      <c r="D77" s="1"/>
      <c r="E77" s="1"/>
    </row>
    <row r="78" spans="1:5" ht="18.75" x14ac:dyDescent="0.3">
      <c r="A78" s="46">
        <v>77</v>
      </c>
      <c r="B78" s="24" t="s">
        <v>172</v>
      </c>
      <c r="C78" s="11" t="s">
        <v>40</v>
      </c>
      <c r="D78" s="1"/>
      <c r="E78" s="1"/>
    </row>
    <row r="79" spans="1:5" ht="18.75" x14ac:dyDescent="0.3">
      <c r="A79" s="46">
        <v>78</v>
      </c>
      <c r="B79" s="24" t="s">
        <v>173</v>
      </c>
      <c r="C79" s="11" t="s">
        <v>40</v>
      </c>
      <c r="D79" s="1"/>
      <c r="E79" s="1"/>
    </row>
    <row r="80" spans="1:5" ht="18.75" x14ac:dyDescent="0.3">
      <c r="A80" s="46">
        <v>79</v>
      </c>
      <c r="B80" s="24" t="s">
        <v>174</v>
      </c>
      <c r="C80" s="11" t="s">
        <v>40</v>
      </c>
      <c r="D80" s="1"/>
      <c r="E80" s="1"/>
    </row>
    <row r="81" spans="1:5" ht="18.75" x14ac:dyDescent="0.3">
      <c r="A81" s="46">
        <v>80</v>
      </c>
      <c r="B81" s="24" t="s">
        <v>175</v>
      </c>
      <c r="C81" s="11" t="s">
        <v>40</v>
      </c>
      <c r="D81" s="1"/>
      <c r="E81" s="1"/>
    </row>
    <row r="82" spans="1:5" ht="18.75" x14ac:dyDescent="0.3">
      <c r="A82" s="46">
        <v>81</v>
      </c>
      <c r="B82" s="24" t="s">
        <v>176</v>
      </c>
      <c r="C82" s="11" t="s">
        <v>40</v>
      </c>
      <c r="D82" s="1"/>
      <c r="E82" s="1"/>
    </row>
    <row r="83" spans="1:5" ht="18.75" x14ac:dyDescent="0.3">
      <c r="A83" s="46">
        <v>82</v>
      </c>
      <c r="B83" s="24" t="s">
        <v>177</v>
      </c>
      <c r="C83" s="11" t="s">
        <v>40</v>
      </c>
      <c r="D83" s="1"/>
      <c r="E83" s="1"/>
    </row>
    <row r="84" spans="1:5" ht="18.75" x14ac:dyDescent="0.3">
      <c r="A84" s="46">
        <v>83</v>
      </c>
      <c r="B84" s="24" t="s">
        <v>178</v>
      </c>
      <c r="C84" s="11" t="s">
        <v>40</v>
      </c>
      <c r="D84" s="1"/>
      <c r="E84" s="1"/>
    </row>
    <row r="85" spans="1:5" ht="18.75" x14ac:dyDescent="0.3">
      <c r="A85" s="46">
        <v>84</v>
      </c>
      <c r="B85" s="24" t="s">
        <v>179</v>
      </c>
      <c r="C85" s="11" t="s">
        <v>40</v>
      </c>
      <c r="D85" s="1"/>
      <c r="E85" s="1"/>
    </row>
    <row r="86" spans="1:5" ht="18.75" x14ac:dyDescent="0.3">
      <c r="A86" s="46">
        <v>85</v>
      </c>
      <c r="B86" s="24" t="s">
        <v>180</v>
      </c>
      <c r="C86" s="11" t="s">
        <v>40</v>
      </c>
      <c r="D86" s="1"/>
      <c r="E86" s="1"/>
    </row>
    <row r="87" spans="1:5" ht="18.75" x14ac:dyDescent="0.3">
      <c r="A87" s="46">
        <v>86</v>
      </c>
      <c r="B87" s="24" t="s">
        <v>181</v>
      </c>
      <c r="C87" s="11" t="s">
        <v>40</v>
      </c>
      <c r="D87" s="1"/>
      <c r="E87" s="1"/>
    </row>
    <row r="88" spans="1:5" ht="18.75" x14ac:dyDescent="0.3">
      <c r="A88" s="46">
        <v>87</v>
      </c>
      <c r="B88" s="24" t="s">
        <v>182</v>
      </c>
      <c r="C88" s="11" t="s">
        <v>40</v>
      </c>
      <c r="D88" s="1"/>
      <c r="E88" s="1"/>
    </row>
    <row r="89" spans="1:5" ht="18.75" x14ac:dyDescent="0.3">
      <c r="A89" s="46">
        <v>88</v>
      </c>
      <c r="B89" s="24" t="s">
        <v>183</v>
      </c>
      <c r="C89" s="11" t="s">
        <v>40</v>
      </c>
      <c r="D89" s="1"/>
      <c r="E89" s="1"/>
    </row>
    <row r="90" spans="1:5" ht="18.75" x14ac:dyDescent="0.3">
      <c r="A90" s="46">
        <v>89</v>
      </c>
      <c r="B90" s="24" t="s">
        <v>184</v>
      </c>
      <c r="C90" s="11" t="s">
        <v>40</v>
      </c>
      <c r="D90" s="1"/>
      <c r="E90" s="1"/>
    </row>
    <row r="91" spans="1:5" ht="18.75" x14ac:dyDescent="0.3">
      <c r="A91" s="46">
        <v>90</v>
      </c>
      <c r="B91" s="24" t="s">
        <v>185</v>
      </c>
      <c r="C91" s="11" t="s">
        <v>40</v>
      </c>
      <c r="D91" s="1"/>
      <c r="E91" s="1"/>
    </row>
    <row r="92" spans="1:5" ht="18.75" x14ac:dyDescent="0.3">
      <c r="A92" s="46">
        <v>91</v>
      </c>
      <c r="B92" s="26" t="s">
        <v>186</v>
      </c>
      <c r="C92" s="11" t="s">
        <v>40</v>
      </c>
      <c r="D92" s="1"/>
      <c r="E92" s="1"/>
    </row>
    <row r="93" spans="1:5" ht="18.75" x14ac:dyDescent="0.3">
      <c r="A93" s="46">
        <v>92</v>
      </c>
      <c r="B93" s="26" t="s">
        <v>187</v>
      </c>
      <c r="C93" s="11" t="s">
        <v>40</v>
      </c>
      <c r="D93" s="1"/>
      <c r="E93" s="1"/>
    </row>
    <row r="94" spans="1:5" ht="18.75" x14ac:dyDescent="0.3">
      <c r="A94" s="46">
        <v>93</v>
      </c>
      <c r="B94" s="26" t="s">
        <v>188</v>
      </c>
      <c r="C94" s="11" t="s">
        <v>40</v>
      </c>
      <c r="D94" s="1"/>
      <c r="E94" s="1"/>
    </row>
    <row r="95" spans="1:5" ht="18.75" x14ac:dyDescent="0.3">
      <c r="A95" s="46">
        <v>94</v>
      </c>
      <c r="B95" s="26" t="s">
        <v>189</v>
      </c>
      <c r="C95" s="11" t="s">
        <v>40</v>
      </c>
      <c r="D95" s="1"/>
      <c r="E95" s="1"/>
    </row>
    <row r="96" spans="1:5" ht="18.75" x14ac:dyDescent="0.3">
      <c r="A96" s="46">
        <v>95</v>
      </c>
      <c r="B96" s="26" t="s">
        <v>190</v>
      </c>
      <c r="C96" s="11" t="s">
        <v>40</v>
      </c>
      <c r="D96" s="1"/>
      <c r="E96" s="1"/>
    </row>
    <row r="97" spans="1:5" ht="18.75" x14ac:dyDescent="0.3">
      <c r="A97" s="46">
        <v>96</v>
      </c>
      <c r="B97" s="26" t="s">
        <v>191</v>
      </c>
      <c r="C97" s="11" t="s">
        <v>40</v>
      </c>
      <c r="D97" s="1"/>
      <c r="E97" s="1"/>
    </row>
    <row r="98" spans="1:5" ht="18.75" x14ac:dyDescent="0.3">
      <c r="A98" s="46">
        <v>97</v>
      </c>
      <c r="B98" s="26" t="s">
        <v>192</v>
      </c>
      <c r="C98" s="11" t="s">
        <v>40</v>
      </c>
      <c r="D98" s="1"/>
      <c r="E98" s="1"/>
    </row>
    <row r="99" spans="1:5" ht="18.75" x14ac:dyDescent="0.3">
      <c r="A99" s="46">
        <v>98</v>
      </c>
      <c r="B99" s="26" t="s">
        <v>193</v>
      </c>
      <c r="C99" s="11" t="s">
        <v>40</v>
      </c>
      <c r="D99" s="1"/>
      <c r="E99" s="1"/>
    </row>
    <row r="100" spans="1:5" ht="14.25" customHeight="1" x14ac:dyDescent="0.3">
      <c r="A100" s="46">
        <v>99</v>
      </c>
      <c r="B100" s="26" t="s">
        <v>194</v>
      </c>
      <c r="C100" s="11" t="s">
        <v>40</v>
      </c>
      <c r="D100" s="1"/>
      <c r="E100" s="1"/>
    </row>
    <row r="101" spans="1:5" ht="18.75" x14ac:dyDescent="0.3">
      <c r="A101" s="46">
        <v>100</v>
      </c>
      <c r="B101" s="26" t="s">
        <v>195</v>
      </c>
      <c r="C101" s="11" t="s">
        <v>40</v>
      </c>
      <c r="D101" s="1"/>
      <c r="E101" s="1"/>
    </row>
    <row r="102" spans="1:5" ht="18.75" x14ac:dyDescent="0.3">
      <c r="A102" s="46">
        <v>101</v>
      </c>
      <c r="B102" s="24" t="s">
        <v>196</v>
      </c>
      <c r="C102" s="11" t="s">
        <v>15</v>
      </c>
      <c r="D102" s="1"/>
      <c r="E102" s="1"/>
    </row>
    <row r="103" spans="1:5" ht="18.75" x14ac:dyDescent="0.3">
      <c r="A103" s="46">
        <v>102</v>
      </c>
      <c r="B103" s="24" t="s">
        <v>197</v>
      </c>
      <c r="C103" s="11" t="s">
        <v>15</v>
      </c>
      <c r="D103" s="1"/>
      <c r="E103" s="1"/>
    </row>
    <row r="104" spans="1:5" ht="18.75" x14ac:dyDescent="0.3">
      <c r="A104" s="46">
        <v>103</v>
      </c>
      <c r="B104" s="24" t="s">
        <v>198</v>
      </c>
      <c r="C104" s="11" t="s">
        <v>40</v>
      </c>
      <c r="D104" s="1"/>
      <c r="E104" s="1"/>
    </row>
    <row r="105" spans="1:5" ht="18.75" x14ac:dyDescent="0.3">
      <c r="A105" s="46">
        <v>104</v>
      </c>
      <c r="B105" s="24" t="s">
        <v>199</v>
      </c>
      <c r="C105" s="11" t="s">
        <v>40</v>
      </c>
      <c r="D105" s="1"/>
      <c r="E105" s="1"/>
    </row>
    <row r="106" spans="1:5" ht="18.75" x14ac:dyDescent="0.3">
      <c r="A106" s="46">
        <v>105</v>
      </c>
      <c r="B106" s="24" t="s">
        <v>200</v>
      </c>
      <c r="C106" s="11" t="s">
        <v>40</v>
      </c>
      <c r="D106" s="1"/>
      <c r="E106" s="1"/>
    </row>
    <row r="107" spans="1:5" ht="18.75" x14ac:dyDescent="0.3">
      <c r="A107" s="46">
        <v>106</v>
      </c>
      <c r="B107" s="24" t="s">
        <v>220</v>
      </c>
      <c r="C107" s="11" t="s">
        <v>40</v>
      </c>
      <c r="D107" s="1"/>
      <c r="E107" s="1"/>
    </row>
    <row r="108" spans="1:5" ht="18.75" x14ac:dyDescent="0.3">
      <c r="A108" s="46">
        <v>107</v>
      </c>
      <c r="B108" s="24" t="s">
        <v>201</v>
      </c>
      <c r="C108" s="11" t="s">
        <v>40</v>
      </c>
      <c r="D108" s="1"/>
      <c r="E108" s="1"/>
    </row>
    <row r="109" spans="1:5" ht="18.75" x14ac:dyDescent="0.3">
      <c r="A109" s="46">
        <v>108</v>
      </c>
      <c r="B109" s="24" t="s">
        <v>202</v>
      </c>
      <c r="C109" s="11" t="s">
        <v>40</v>
      </c>
      <c r="D109" s="1"/>
      <c r="E109" s="1"/>
    </row>
    <row r="110" spans="1:5" ht="18.75" x14ac:dyDescent="0.3">
      <c r="A110" s="46">
        <v>109</v>
      </c>
      <c r="B110" s="24" t="s">
        <v>203</v>
      </c>
      <c r="C110" s="11" t="s">
        <v>40</v>
      </c>
      <c r="D110" s="1"/>
      <c r="E110" s="1"/>
    </row>
    <row r="111" spans="1:5" ht="18.75" x14ac:dyDescent="0.3">
      <c r="A111" s="46">
        <v>110</v>
      </c>
      <c r="B111" s="24" t="s">
        <v>221</v>
      </c>
      <c r="C111" s="11" t="s">
        <v>40</v>
      </c>
      <c r="D111" s="1"/>
      <c r="E111" s="1"/>
    </row>
    <row r="112" spans="1:5" ht="18.75" x14ac:dyDescent="0.3">
      <c r="A112" s="46">
        <v>111</v>
      </c>
      <c r="B112" s="24" t="s">
        <v>204</v>
      </c>
      <c r="C112" s="11" t="s">
        <v>40</v>
      </c>
      <c r="D112" s="1"/>
      <c r="E112" s="1"/>
    </row>
    <row r="113" spans="1:5" ht="18.75" x14ac:dyDescent="0.3">
      <c r="A113" s="46">
        <v>112</v>
      </c>
      <c r="B113" s="27" t="s">
        <v>205</v>
      </c>
      <c r="C113" s="12" t="s">
        <v>40</v>
      </c>
      <c r="D113" s="1"/>
      <c r="E113" s="1"/>
    </row>
  </sheetData>
  <sortState xmlns:xlrd2="http://schemas.microsoft.com/office/spreadsheetml/2017/richdata2" ref="B2:B113">
    <sortCondition ref="B2:B113"/>
  </sortState>
  <pageMargins left="0.70866141732283472" right="0.70866141732283472" top="0.27559055118110237" bottom="0.31496062992125984" header="0.31496062992125984" footer="0.31496062992125984"/>
  <pageSetup paperSize="9" scale="39" orientation="portrait" r:id="rId1"/>
  <colBreaks count="1" manualBreakCount="1">
    <brk id="4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pageSetUpPr fitToPage="1"/>
  </sheetPr>
  <dimension ref="A1:D1982"/>
  <sheetViews>
    <sheetView showGridLines="0" view="pageBreakPreview" zoomScale="90" zoomScaleNormal="90" zoomScaleSheetLayoutView="90" workbookViewId="0">
      <pane ySplit="1" topLeftCell="A1941" activePane="bottomLeft" state="frozen"/>
      <selection activeCell="F174" sqref="F174"/>
      <selection pane="bottomLeft" activeCell="H1961" sqref="H1961"/>
    </sheetView>
  </sheetViews>
  <sheetFormatPr defaultRowHeight="15" x14ac:dyDescent="0.25"/>
  <cols>
    <col min="1" max="1" width="7.140625" style="3" customWidth="1"/>
    <col min="2" max="2" width="114.42578125" style="22" customWidth="1"/>
    <col min="3" max="3" width="69.28515625" style="3" customWidth="1"/>
  </cols>
  <sheetData>
    <row r="1" spans="1:4" s="2" customFormat="1" ht="18.75" x14ac:dyDescent="0.25">
      <c r="A1" s="30" t="s">
        <v>7</v>
      </c>
      <c r="B1" s="31" t="s">
        <v>45</v>
      </c>
      <c r="C1" s="31" t="s">
        <v>8</v>
      </c>
      <c r="D1" s="5"/>
    </row>
    <row r="2" spans="1:4" s="2" customFormat="1" ht="18.75" customHeight="1" x14ac:dyDescent="0.3">
      <c r="A2" s="32">
        <v>1</v>
      </c>
      <c r="B2" s="33" t="s">
        <v>2779</v>
      </c>
      <c r="C2" s="34" t="s">
        <v>2324</v>
      </c>
      <c r="D2" s="5"/>
    </row>
    <row r="3" spans="1:4" ht="18.75" customHeight="1" x14ac:dyDescent="0.3">
      <c r="A3" s="32">
        <v>2</v>
      </c>
      <c r="B3" s="33" t="s">
        <v>2780</v>
      </c>
      <c r="C3" s="34" t="s">
        <v>2316</v>
      </c>
      <c r="D3" s="1"/>
    </row>
    <row r="4" spans="1:4" s="2" customFormat="1" ht="18.75" customHeight="1" x14ac:dyDescent="0.3">
      <c r="A4" s="32">
        <v>3</v>
      </c>
      <c r="B4" s="33" t="s">
        <v>2781</v>
      </c>
      <c r="C4" s="34" t="s">
        <v>2316</v>
      </c>
      <c r="D4" s="5"/>
    </row>
    <row r="5" spans="1:4" ht="18.75" customHeight="1" x14ac:dyDescent="0.3">
      <c r="A5" s="32">
        <v>4</v>
      </c>
      <c r="B5" s="33" t="s">
        <v>2782</v>
      </c>
      <c r="C5" s="34" t="s">
        <v>2316</v>
      </c>
      <c r="D5" s="1"/>
    </row>
    <row r="6" spans="1:4" s="2" customFormat="1" ht="18.75" customHeight="1" x14ac:dyDescent="0.3">
      <c r="A6" s="32">
        <v>5</v>
      </c>
      <c r="B6" s="33" t="s">
        <v>2783</v>
      </c>
      <c r="C6" s="34" t="s">
        <v>2316</v>
      </c>
      <c r="D6" s="5"/>
    </row>
    <row r="7" spans="1:4" s="2" customFormat="1" ht="18.75" customHeight="1" x14ac:dyDescent="0.3">
      <c r="A7" s="32">
        <v>6</v>
      </c>
      <c r="B7" s="33" t="s">
        <v>2784</v>
      </c>
      <c r="C7" s="34" t="s">
        <v>2316</v>
      </c>
      <c r="D7" s="5"/>
    </row>
    <row r="8" spans="1:4" s="2" customFormat="1" ht="18.75" customHeight="1" x14ac:dyDescent="0.3">
      <c r="A8" s="32">
        <v>7</v>
      </c>
      <c r="B8" s="33" t="s">
        <v>2785</v>
      </c>
      <c r="C8" s="34" t="s">
        <v>2316</v>
      </c>
      <c r="D8" s="5"/>
    </row>
    <row r="9" spans="1:4" s="2" customFormat="1" ht="18.75" customHeight="1" x14ac:dyDescent="0.3">
      <c r="A9" s="32">
        <v>8</v>
      </c>
      <c r="B9" s="33" t="s">
        <v>2786</v>
      </c>
      <c r="C9" s="34" t="s">
        <v>2324</v>
      </c>
      <c r="D9" s="5"/>
    </row>
    <row r="10" spans="1:4" s="2" customFormat="1" ht="18.75" customHeight="1" x14ac:dyDescent="0.3">
      <c r="A10" s="32">
        <v>9</v>
      </c>
      <c r="B10" s="33" t="s">
        <v>2787</v>
      </c>
      <c r="C10" s="34" t="s">
        <v>2316</v>
      </c>
      <c r="D10" s="5"/>
    </row>
    <row r="11" spans="1:4" s="2" customFormat="1" ht="18.75" customHeight="1" x14ac:dyDescent="0.3">
      <c r="A11" s="32">
        <v>10</v>
      </c>
      <c r="B11" s="33" t="s">
        <v>2788</v>
      </c>
      <c r="C11" s="34" t="s">
        <v>2324</v>
      </c>
      <c r="D11" s="5"/>
    </row>
    <row r="12" spans="1:4" s="2" customFormat="1" ht="18.75" customHeight="1" x14ac:dyDescent="0.3">
      <c r="A12" s="32">
        <v>11</v>
      </c>
      <c r="B12" s="33" t="s">
        <v>2789</v>
      </c>
      <c r="C12" s="34" t="s">
        <v>4732</v>
      </c>
      <c r="D12" s="5"/>
    </row>
    <row r="13" spans="1:4" s="2" customFormat="1" ht="18.75" customHeight="1" x14ac:dyDescent="0.3">
      <c r="A13" s="32">
        <v>12</v>
      </c>
      <c r="B13" s="33" t="s">
        <v>2790</v>
      </c>
      <c r="C13" s="34" t="s">
        <v>4732</v>
      </c>
      <c r="D13" s="5"/>
    </row>
    <row r="14" spans="1:4" s="2" customFormat="1" ht="18.75" customHeight="1" x14ac:dyDescent="0.3">
      <c r="A14" s="32">
        <v>13</v>
      </c>
      <c r="B14" s="33" t="s">
        <v>2791</v>
      </c>
      <c r="C14" s="34" t="s">
        <v>4732</v>
      </c>
      <c r="D14" s="5"/>
    </row>
    <row r="15" spans="1:4" s="2" customFormat="1" ht="18.75" customHeight="1" x14ac:dyDescent="0.3">
      <c r="A15" s="32">
        <v>14</v>
      </c>
      <c r="B15" s="33" t="s">
        <v>2792</v>
      </c>
      <c r="C15" s="34" t="s">
        <v>4732</v>
      </c>
      <c r="D15" s="5"/>
    </row>
    <row r="16" spans="1:4" s="2" customFormat="1" ht="18.75" customHeight="1" x14ac:dyDescent="0.3">
      <c r="A16" s="32">
        <v>15</v>
      </c>
      <c r="B16" s="33" t="s">
        <v>2793</v>
      </c>
      <c r="C16" s="34" t="s">
        <v>4732</v>
      </c>
      <c r="D16" s="5"/>
    </row>
    <row r="17" spans="1:4" s="2" customFormat="1" ht="18.75" customHeight="1" x14ac:dyDescent="0.3">
      <c r="A17" s="32">
        <v>16</v>
      </c>
      <c r="B17" s="33" t="s">
        <v>4331</v>
      </c>
      <c r="C17" s="34" t="s">
        <v>4734</v>
      </c>
      <c r="D17" s="5"/>
    </row>
    <row r="18" spans="1:4" s="2" customFormat="1" ht="18.75" customHeight="1" x14ac:dyDescent="0.3">
      <c r="A18" s="32">
        <v>17</v>
      </c>
      <c r="B18" s="33" t="s">
        <v>4332</v>
      </c>
      <c r="C18" s="34" t="s">
        <v>32</v>
      </c>
      <c r="D18" s="5"/>
    </row>
    <row r="19" spans="1:4" s="2" customFormat="1" ht="18.75" customHeight="1" x14ac:dyDescent="0.3">
      <c r="A19" s="32">
        <v>18</v>
      </c>
      <c r="B19" s="33" t="s">
        <v>4333</v>
      </c>
      <c r="C19" s="34" t="s">
        <v>32</v>
      </c>
      <c r="D19" s="5"/>
    </row>
    <row r="20" spans="1:4" s="2" customFormat="1" ht="18.75" customHeight="1" x14ac:dyDescent="0.3">
      <c r="A20" s="32">
        <v>19</v>
      </c>
      <c r="B20" s="33" t="s">
        <v>4334</v>
      </c>
      <c r="C20" s="34" t="s">
        <v>32</v>
      </c>
      <c r="D20" s="5"/>
    </row>
    <row r="21" spans="1:4" s="2" customFormat="1" ht="18.75" customHeight="1" x14ac:dyDescent="0.3">
      <c r="A21" s="32">
        <v>20</v>
      </c>
      <c r="B21" s="33" t="s">
        <v>4335</v>
      </c>
      <c r="C21" s="34" t="s">
        <v>32</v>
      </c>
      <c r="D21" s="5"/>
    </row>
    <row r="22" spans="1:4" s="2" customFormat="1" ht="18.75" customHeight="1" x14ac:dyDescent="0.3">
      <c r="A22" s="32">
        <v>21</v>
      </c>
      <c r="B22" s="33" t="s">
        <v>4336</v>
      </c>
      <c r="C22" s="34" t="s">
        <v>32</v>
      </c>
      <c r="D22" s="5"/>
    </row>
    <row r="23" spans="1:4" s="2" customFormat="1" ht="18.75" customHeight="1" x14ac:dyDescent="0.3">
      <c r="A23" s="32">
        <v>22</v>
      </c>
      <c r="B23" s="33" t="s">
        <v>4337</v>
      </c>
      <c r="C23" s="34" t="s">
        <v>32</v>
      </c>
      <c r="D23" s="5"/>
    </row>
    <row r="24" spans="1:4" s="2" customFormat="1" ht="18.75" customHeight="1" x14ac:dyDescent="0.3">
      <c r="A24" s="32">
        <v>23</v>
      </c>
      <c r="B24" s="33" t="s">
        <v>4338</v>
      </c>
      <c r="C24" s="34" t="s">
        <v>32</v>
      </c>
      <c r="D24" s="5"/>
    </row>
    <row r="25" spans="1:4" s="2" customFormat="1" ht="18.75" customHeight="1" x14ac:dyDescent="0.3">
      <c r="A25" s="32">
        <v>24</v>
      </c>
      <c r="B25" s="33" t="s">
        <v>4339</v>
      </c>
      <c r="C25" s="34" t="s">
        <v>32</v>
      </c>
      <c r="D25" s="5"/>
    </row>
    <row r="26" spans="1:4" ht="18.75" customHeight="1" x14ac:dyDescent="0.3">
      <c r="A26" s="32">
        <v>25</v>
      </c>
      <c r="B26" s="35" t="s">
        <v>4341</v>
      </c>
      <c r="C26" s="34" t="s">
        <v>2324</v>
      </c>
      <c r="D26" s="1"/>
    </row>
    <row r="27" spans="1:4" ht="18.75" customHeight="1" x14ac:dyDescent="0.3">
      <c r="A27" s="32">
        <v>26</v>
      </c>
      <c r="B27" s="35" t="s">
        <v>4340</v>
      </c>
      <c r="C27" s="41" t="s">
        <v>4758</v>
      </c>
      <c r="D27" s="1"/>
    </row>
    <row r="28" spans="1:4" ht="18.75" customHeight="1" x14ac:dyDescent="0.3">
      <c r="A28" s="32">
        <v>27</v>
      </c>
      <c r="B28" s="35" t="s">
        <v>4342</v>
      </c>
      <c r="C28" s="34" t="s">
        <v>2324</v>
      </c>
      <c r="D28" s="1"/>
    </row>
    <row r="29" spans="1:4" ht="18.75" customHeight="1" x14ac:dyDescent="0.3">
      <c r="A29" s="32">
        <v>28</v>
      </c>
      <c r="B29" s="35" t="s">
        <v>4343</v>
      </c>
      <c r="C29" s="40" t="s">
        <v>4746</v>
      </c>
      <c r="D29" s="1"/>
    </row>
    <row r="30" spans="1:4" ht="18.75" customHeight="1" x14ac:dyDescent="0.3">
      <c r="A30" s="32">
        <v>29</v>
      </c>
      <c r="B30" s="35" t="s">
        <v>4344</v>
      </c>
      <c r="C30" s="40" t="s">
        <v>4731</v>
      </c>
      <c r="D30" s="1"/>
    </row>
    <row r="31" spans="1:4" ht="18.75" customHeight="1" x14ac:dyDescent="0.3">
      <c r="A31" s="32">
        <v>30</v>
      </c>
      <c r="B31" s="35" t="s">
        <v>4345</v>
      </c>
      <c r="C31" s="40" t="s">
        <v>4736</v>
      </c>
      <c r="D31" s="1"/>
    </row>
    <row r="32" spans="1:4" ht="18.75" customHeight="1" x14ac:dyDescent="0.3">
      <c r="A32" s="32">
        <v>31</v>
      </c>
      <c r="B32" s="35" t="s">
        <v>4346</v>
      </c>
      <c r="C32" s="40" t="s">
        <v>4755</v>
      </c>
      <c r="D32" s="1"/>
    </row>
    <row r="33" spans="1:4" ht="18.75" customHeight="1" x14ac:dyDescent="0.3">
      <c r="A33" s="32">
        <v>32</v>
      </c>
      <c r="B33" s="35" t="s">
        <v>4347</v>
      </c>
      <c r="C33" s="34" t="s">
        <v>2317</v>
      </c>
      <c r="D33" s="1"/>
    </row>
    <row r="34" spans="1:4" ht="18.75" customHeight="1" x14ac:dyDescent="0.3">
      <c r="A34" s="32">
        <v>33</v>
      </c>
      <c r="B34" s="35" t="s">
        <v>4379</v>
      </c>
      <c r="C34" s="34" t="s">
        <v>2324</v>
      </c>
      <c r="D34" s="1"/>
    </row>
    <row r="35" spans="1:4" ht="18.75" customHeight="1" x14ac:dyDescent="0.3">
      <c r="A35" s="32">
        <v>34</v>
      </c>
      <c r="B35" s="35" t="s">
        <v>4348</v>
      </c>
      <c r="C35" s="34" t="s">
        <v>2317</v>
      </c>
      <c r="D35" s="1"/>
    </row>
    <row r="36" spans="1:4" ht="18.75" customHeight="1" x14ac:dyDescent="0.3">
      <c r="A36" s="32">
        <v>35</v>
      </c>
      <c r="B36" s="35" t="s">
        <v>4349</v>
      </c>
      <c r="C36" s="34" t="s">
        <v>2317</v>
      </c>
      <c r="D36" s="1"/>
    </row>
    <row r="37" spans="1:4" ht="18.75" customHeight="1" x14ac:dyDescent="0.3">
      <c r="A37" s="32">
        <v>36</v>
      </c>
      <c r="B37" s="35" t="s">
        <v>4380</v>
      </c>
      <c r="C37" s="34" t="s">
        <v>2317</v>
      </c>
      <c r="D37" s="1"/>
    </row>
    <row r="38" spans="1:4" ht="18.75" customHeight="1" x14ac:dyDescent="0.3">
      <c r="A38" s="32">
        <v>37</v>
      </c>
      <c r="B38" s="35" t="s">
        <v>4350</v>
      </c>
      <c r="C38" s="34" t="s">
        <v>2317</v>
      </c>
      <c r="D38" s="1"/>
    </row>
    <row r="39" spans="1:4" ht="18.75" customHeight="1" x14ac:dyDescent="0.3">
      <c r="A39" s="32">
        <v>38</v>
      </c>
      <c r="B39" s="33" t="s">
        <v>4351</v>
      </c>
      <c r="C39" s="34" t="s">
        <v>2317</v>
      </c>
      <c r="D39" s="1"/>
    </row>
    <row r="40" spans="1:4" ht="18.75" customHeight="1" x14ac:dyDescent="0.3">
      <c r="A40" s="32">
        <v>39</v>
      </c>
      <c r="B40" s="35" t="s">
        <v>4352</v>
      </c>
      <c r="C40" s="34" t="s">
        <v>2316</v>
      </c>
      <c r="D40" s="1"/>
    </row>
    <row r="41" spans="1:4" ht="18.75" customHeight="1" x14ac:dyDescent="0.3">
      <c r="A41" s="32">
        <v>40</v>
      </c>
      <c r="B41" s="35" t="s">
        <v>4353</v>
      </c>
      <c r="C41" s="34" t="s">
        <v>2316</v>
      </c>
      <c r="D41" s="1"/>
    </row>
    <row r="42" spans="1:4" ht="18.75" customHeight="1" x14ac:dyDescent="0.3">
      <c r="A42" s="32">
        <v>41</v>
      </c>
      <c r="B42" s="35" t="s">
        <v>4354</v>
      </c>
      <c r="C42" s="34" t="s">
        <v>2317</v>
      </c>
      <c r="D42" s="1"/>
    </row>
    <row r="43" spans="1:4" ht="18.75" customHeight="1" x14ac:dyDescent="0.3">
      <c r="A43" s="32">
        <v>42</v>
      </c>
      <c r="B43" s="35" t="s">
        <v>4355</v>
      </c>
      <c r="C43" s="34" t="s">
        <v>2324</v>
      </c>
      <c r="D43" s="1"/>
    </row>
    <row r="44" spans="1:4" ht="18.75" customHeight="1" x14ac:dyDescent="0.3">
      <c r="A44" s="32">
        <v>43</v>
      </c>
      <c r="B44" s="35" t="s">
        <v>4356</v>
      </c>
      <c r="C44" s="34" t="s">
        <v>2317</v>
      </c>
      <c r="D44" s="1"/>
    </row>
    <row r="45" spans="1:4" ht="18.75" customHeight="1" x14ac:dyDescent="0.3">
      <c r="A45" s="32">
        <v>44</v>
      </c>
      <c r="B45" s="35" t="s">
        <v>4357</v>
      </c>
      <c r="C45" s="34" t="s">
        <v>2317</v>
      </c>
      <c r="D45" s="1"/>
    </row>
    <row r="46" spans="1:4" ht="18.75" customHeight="1" x14ac:dyDescent="0.3">
      <c r="A46" s="32">
        <v>45</v>
      </c>
      <c r="B46" s="35" t="s">
        <v>4381</v>
      </c>
      <c r="C46" s="34" t="s">
        <v>2317</v>
      </c>
      <c r="D46" s="1"/>
    </row>
    <row r="47" spans="1:4" ht="18.75" customHeight="1" x14ac:dyDescent="0.3">
      <c r="A47" s="32">
        <v>46</v>
      </c>
      <c r="B47" s="35" t="s">
        <v>4358</v>
      </c>
      <c r="C47" s="34" t="s">
        <v>2317</v>
      </c>
      <c r="D47" s="1"/>
    </row>
    <row r="48" spans="1:4" ht="18.75" customHeight="1" x14ac:dyDescent="0.3">
      <c r="A48" s="32">
        <v>47</v>
      </c>
      <c r="B48" s="35" t="s">
        <v>4359</v>
      </c>
      <c r="C48" s="40" t="s">
        <v>41</v>
      </c>
      <c r="D48" s="1"/>
    </row>
    <row r="49" spans="1:4" ht="18.75" customHeight="1" x14ac:dyDescent="0.3">
      <c r="A49" s="32">
        <v>48</v>
      </c>
      <c r="B49" s="35" t="s">
        <v>4360</v>
      </c>
      <c r="C49" s="40" t="s">
        <v>41</v>
      </c>
      <c r="D49" s="1"/>
    </row>
    <row r="50" spans="1:4" ht="18.75" customHeight="1" x14ac:dyDescent="0.3">
      <c r="A50" s="32">
        <v>49</v>
      </c>
      <c r="B50" s="35" t="s">
        <v>4361</v>
      </c>
      <c r="C50" s="41" t="s">
        <v>4759</v>
      </c>
      <c r="D50" s="1"/>
    </row>
    <row r="51" spans="1:4" ht="18.75" customHeight="1" x14ac:dyDescent="0.3">
      <c r="A51" s="32">
        <v>50</v>
      </c>
      <c r="B51" s="33" t="s">
        <v>4362</v>
      </c>
      <c r="C51" s="41" t="s">
        <v>32</v>
      </c>
      <c r="D51" s="1"/>
    </row>
    <row r="52" spans="1:4" ht="18.75" customHeight="1" x14ac:dyDescent="0.3">
      <c r="A52" s="32">
        <v>51</v>
      </c>
      <c r="B52" s="33" t="s">
        <v>4363</v>
      </c>
      <c r="C52" s="41" t="s">
        <v>4735</v>
      </c>
      <c r="D52" s="1"/>
    </row>
    <row r="53" spans="1:4" ht="18.75" customHeight="1" x14ac:dyDescent="0.3">
      <c r="A53" s="32">
        <v>52</v>
      </c>
      <c r="B53" s="33" t="s">
        <v>4364</v>
      </c>
      <c r="C53" s="41" t="s">
        <v>32</v>
      </c>
      <c r="D53" s="1"/>
    </row>
    <row r="54" spans="1:4" ht="18.75" customHeight="1" x14ac:dyDescent="0.3">
      <c r="A54" s="32">
        <v>53</v>
      </c>
      <c r="B54" s="33" t="s">
        <v>4365</v>
      </c>
      <c r="C54" s="41" t="s">
        <v>32</v>
      </c>
      <c r="D54" s="1"/>
    </row>
    <row r="55" spans="1:4" ht="18.75" customHeight="1" x14ac:dyDescent="0.3">
      <c r="A55" s="32">
        <v>54</v>
      </c>
      <c r="B55" s="33" t="s">
        <v>4366</v>
      </c>
      <c r="C55" s="41" t="s">
        <v>32</v>
      </c>
      <c r="D55" s="1"/>
    </row>
    <row r="56" spans="1:4" ht="18.75" customHeight="1" x14ac:dyDescent="0.3">
      <c r="A56" s="32">
        <v>55</v>
      </c>
      <c r="B56" s="33" t="s">
        <v>4367</v>
      </c>
      <c r="C56" s="41" t="s">
        <v>32</v>
      </c>
      <c r="D56" s="1"/>
    </row>
    <row r="57" spans="1:4" ht="18.75" customHeight="1" x14ac:dyDescent="0.3">
      <c r="A57" s="32">
        <v>56</v>
      </c>
      <c r="B57" s="33" t="s">
        <v>4368</v>
      </c>
      <c r="C57" s="41" t="s">
        <v>32</v>
      </c>
      <c r="D57" s="1"/>
    </row>
    <row r="58" spans="1:4" ht="18.75" customHeight="1" x14ac:dyDescent="0.3">
      <c r="A58" s="32">
        <v>57</v>
      </c>
      <c r="B58" s="35" t="s">
        <v>4382</v>
      </c>
      <c r="C58" s="40" t="s">
        <v>32</v>
      </c>
      <c r="D58" s="1"/>
    </row>
    <row r="59" spans="1:4" ht="18.75" customHeight="1" x14ac:dyDescent="0.3">
      <c r="A59" s="32">
        <v>58</v>
      </c>
      <c r="B59" s="35" t="s">
        <v>4921</v>
      </c>
      <c r="C59" s="40" t="s">
        <v>32</v>
      </c>
      <c r="D59" s="1"/>
    </row>
    <row r="60" spans="1:4" ht="18.75" customHeight="1" x14ac:dyDescent="0.3">
      <c r="A60" s="32">
        <v>59</v>
      </c>
      <c r="B60" s="35" t="s">
        <v>4369</v>
      </c>
      <c r="C60" s="41" t="s">
        <v>4735</v>
      </c>
      <c r="D60" s="1"/>
    </row>
    <row r="61" spans="1:4" ht="18.75" customHeight="1" x14ac:dyDescent="0.3">
      <c r="A61" s="32">
        <v>60</v>
      </c>
      <c r="B61" s="35" t="s">
        <v>4370</v>
      </c>
      <c r="C61" s="41" t="s">
        <v>4735</v>
      </c>
      <c r="D61" s="1"/>
    </row>
    <row r="62" spans="1:4" ht="18.75" customHeight="1" x14ac:dyDescent="0.3">
      <c r="A62" s="32">
        <v>61</v>
      </c>
      <c r="B62" s="35" t="s">
        <v>4383</v>
      </c>
      <c r="C62" s="41" t="s">
        <v>4735</v>
      </c>
      <c r="D62" s="1"/>
    </row>
    <row r="63" spans="1:4" ht="18.75" customHeight="1" x14ac:dyDescent="0.3">
      <c r="A63" s="32">
        <v>62</v>
      </c>
      <c r="B63" s="35" t="s">
        <v>4371</v>
      </c>
      <c r="C63" s="41" t="s">
        <v>4735</v>
      </c>
      <c r="D63" s="1"/>
    </row>
    <row r="64" spans="1:4" ht="18.75" customHeight="1" x14ac:dyDescent="0.3">
      <c r="A64" s="32">
        <v>63</v>
      </c>
      <c r="B64" s="35" t="s">
        <v>4372</v>
      </c>
      <c r="C64" s="41" t="s">
        <v>4735</v>
      </c>
      <c r="D64" s="1"/>
    </row>
    <row r="65" spans="1:4" ht="18.75" customHeight="1" x14ac:dyDescent="0.3">
      <c r="A65" s="32">
        <v>64</v>
      </c>
      <c r="B65" s="35" t="s">
        <v>4373</v>
      </c>
      <c r="C65" s="41" t="s">
        <v>32</v>
      </c>
      <c r="D65" s="1"/>
    </row>
    <row r="66" spans="1:4" ht="18.75" customHeight="1" x14ac:dyDescent="0.3">
      <c r="A66" s="32">
        <v>65</v>
      </c>
      <c r="B66" s="35" t="s">
        <v>4374</v>
      </c>
      <c r="C66" s="41" t="s">
        <v>32</v>
      </c>
      <c r="D66" s="1"/>
    </row>
    <row r="67" spans="1:4" ht="18.75" customHeight="1" x14ac:dyDescent="0.3">
      <c r="A67" s="32">
        <v>66</v>
      </c>
      <c r="B67" s="35" t="s">
        <v>4375</v>
      </c>
      <c r="C67" s="41" t="s">
        <v>32</v>
      </c>
      <c r="D67" s="1"/>
    </row>
    <row r="68" spans="1:4" ht="18.75" customHeight="1" x14ac:dyDescent="0.3">
      <c r="A68" s="32">
        <v>67</v>
      </c>
      <c r="B68" s="35" t="s">
        <v>4376</v>
      </c>
      <c r="C68" s="41" t="s">
        <v>32</v>
      </c>
      <c r="D68" s="1"/>
    </row>
    <row r="69" spans="1:4" ht="18.75" customHeight="1" x14ac:dyDescent="0.3">
      <c r="A69" s="32">
        <v>68</v>
      </c>
      <c r="B69" s="35" t="s">
        <v>4377</v>
      </c>
      <c r="C69" s="41" t="s">
        <v>32</v>
      </c>
      <c r="D69" s="1"/>
    </row>
    <row r="70" spans="1:4" ht="18.75" customHeight="1" x14ac:dyDescent="0.3">
      <c r="A70" s="32">
        <v>69</v>
      </c>
      <c r="B70" s="33" t="s">
        <v>4378</v>
      </c>
      <c r="C70" s="41" t="s">
        <v>32</v>
      </c>
      <c r="D70" s="1"/>
    </row>
    <row r="71" spans="1:4" ht="18.75" customHeight="1" x14ac:dyDescent="0.3">
      <c r="A71" s="32">
        <v>70</v>
      </c>
      <c r="B71" s="33" t="s">
        <v>4387</v>
      </c>
      <c r="C71" s="41" t="s">
        <v>32</v>
      </c>
      <c r="D71" s="1"/>
    </row>
    <row r="72" spans="1:4" ht="18.75" customHeight="1" x14ac:dyDescent="0.3">
      <c r="A72" s="32">
        <v>71</v>
      </c>
      <c r="B72" s="33" t="s">
        <v>2766</v>
      </c>
      <c r="C72" s="41" t="s">
        <v>32</v>
      </c>
      <c r="D72" s="1"/>
    </row>
    <row r="73" spans="1:4" ht="18.75" customHeight="1" x14ac:dyDescent="0.3">
      <c r="A73" s="32">
        <v>72</v>
      </c>
      <c r="B73" s="33" t="s">
        <v>2767</v>
      </c>
      <c r="C73" s="41" t="s">
        <v>23</v>
      </c>
      <c r="D73" s="1"/>
    </row>
    <row r="74" spans="1:4" ht="18.75" customHeight="1" x14ac:dyDescent="0.3">
      <c r="A74" s="32">
        <v>73</v>
      </c>
      <c r="B74" s="33" t="s">
        <v>4384</v>
      </c>
      <c r="C74" s="41" t="s">
        <v>4735</v>
      </c>
      <c r="D74" s="1"/>
    </row>
    <row r="75" spans="1:4" ht="18.75" customHeight="1" x14ac:dyDescent="0.3">
      <c r="A75" s="32">
        <v>74</v>
      </c>
      <c r="B75" s="33" t="s">
        <v>4385</v>
      </c>
      <c r="C75" s="41" t="s">
        <v>32</v>
      </c>
      <c r="D75" s="1"/>
    </row>
    <row r="76" spans="1:4" ht="18.75" customHeight="1" x14ac:dyDescent="0.3">
      <c r="A76" s="32">
        <v>75</v>
      </c>
      <c r="B76" s="33" t="s">
        <v>4386</v>
      </c>
      <c r="C76" s="41" t="s">
        <v>32</v>
      </c>
      <c r="D76" s="1"/>
    </row>
    <row r="77" spans="1:4" ht="18.75" customHeight="1" x14ac:dyDescent="0.3">
      <c r="A77" s="32">
        <v>76</v>
      </c>
      <c r="B77" s="33" t="s">
        <v>2768</v>
      </c>
      <c r="C77" s="41" t="s">
        <v>32</v>
      </c>
      <c r="D77" s="1"/>
    </row>
    <row r="78" spans="1:4" ht="18.75" customHeight="1" x14ac:dyDescent="0.3">
      <c r="A78" s="32">
        <v>77</v>
      </c>
      <c r="B78" s="33" t="s">
        <v>2769</v>
      </c>
      <c r="C78" s="41" t="s">
        <v>32</v>
      </c>
      <c r="D78" s="1"/>
    </row>
    <row r="79" spans="1:4" ht="18.75" customHeight="1" x14ac:dyDescent="0.3">
      <c r="A79" s="32">
        <v>78</v>
      </c>
      <c r="B79" s="33" t="s">
        <v>2770</v>
      </c>
      <c r="C79" s="41" t="s">
        <v>32</v>
      </c>
      <c r="D79" s="1"/>
    </row>
    <row r="80" spans="1:4" ht="18.75" customHeight="1" x14ac:dyDescent="0.3">
      <c r="A80" s="32">
        <v>79</v>
      </c>
      <c r="B80" s="33" t="s">
        <v>2771</v>
      </c>
      <c r="C80" s="41" t="s">
        <v>32</v>
      </c>
      <c r="D80" s="1"/>
    </row>
    <row r="81" spans="1:4" ht="18.75" customHeight="1" x14ac:dyDescent="0.3">
      <c r="A81" s="32">
        <v>80</v>
      </c>
      <c r="B81" s="33" t="s">
        <v>2772</v>
      </c>
      <c r="C81" s="41" t="s">
        <v>32</v>
      </c>
      <c r="D81" s="1"/>
    </row>
    <row r="82" spans="1:4" ht="18.75" customHeight="1" x14ac:dyDescent="0.3">
      <c r="A82" s="32">
        <v>81</v>
      </c>
      <c r="B82" s="33" t="s">
        <v>2773</v>
      </c>
      <c r="C82" s="41" t="s">
        <v>32</v>
      </c>
      <c r="D82" s="1"/>
    </row>
    <row r="83" spans="1:4" ht="18.75" customHeight="1" x14ac:dyDescent="0.3">
      <c r="A83" s="32">
        <v>82</v>
      </c>
      <c r="B83" s="33" t="s">
        <v>2774</v>
      </c>
      <c r="C83" s="41" t="s">
        <v>32</v>
      </c>
      <c r="D83" s="1"/>
    </row>
    <row r="84" spans="1:4" ht="18.75" customHeight="1" x14ac:dyDescent="0.3">
      <c r="A84" s="32">
        <v>83</v>
      </c>
      <c r="B84" s="33" t="s">
        <v>2775</v>
      </c>
      <c r="C84" s="41" t="s">
        <v>32</v>
      </c>
      <c r="D84" s="1"/>
    </row>
    <row r="85" spans="1:4" ht="18.75" customHeight="1" x14ac:dyDescent="0.3">
      <c r="A85" s="32">
        <v>84</v>
      </c>
      <c r="B85" s="33" t="s">
        <v>4388</v>
      </c>
      <c r="C85" s="41" t="s">
        <v>32</v>
      </c>
      <c r="D85" s="1"/>
    </row>
    <row r="86" spans="1:4" ht="18.75" customHeight="1" x14ac:dyDescent="0.3">
      <c r="A86" s="32">
        <v>85</v>
      </c>
      <c r="B86" s="33" t="s">
        <v>4389</v>
      </c>
      <c r="C86" s="41" t="s">
        <v>32</v>
      </c>
      <c r="D86" s="1"/>
    </row>
    <row r="87" spans="1:4" ht="18.75" customHeight="1" x14ac:dyDescent="0.3">
      <c r="A87" s="32">
        <v>86</v>
      </c>
      <c r="B87" s="33" t="s">
        <v>4390</v>
      </c>
      <c r="C87" s="41" t="s">
        <v>32</v>
      </c>
      <c r="D87" s="1"/>
    </row>
    <row r="88" spans="1:4" ht="18.75" customHeight="1" x14ac:dyDescent="0.3">
      <c r="A88" s="32">
        <v>87</v>
      </c>
      <c r="B88" s="33" t="s">
        <v>4391</v>
      </c>
      <c r="C88" s="41" t="s">
        <v>32</v>
      </c>
      <c r="D88" s="1"/>
    </row>
    <row r="89" spans="1:4" ht="18.75" customHeight="1" x14ac:dyDescent="0.3">
      <c r="A89" s="32">
        <v>88</v>
      </c>
      <c r="B89" s="33" t="s">
        <v>4392</v>
      </c>
      <c r="C89" s="41" t="s">
        <v>32</v>
      </c>
      <c r="D89" s="1"/>
    </row>
    <row r="90" spans="1:4" ht="18.75" customHeight="1" x14ac:dyDescent="0.3">
      <c r="A90" s="32">
        <v>89</v>
      </c>
      <c r="B90" s="33" t="s">
        <v>4393</v>
      </c>
      <c r="C90" s="34" t="s">
        <v>32</v>
      </c>
      <c r="D90" s="1"/>
    </row>
    <row r="91" spans="1:4" ht="18.75" customHeight="1" x14ac:dyDescent="0.3">
      <c r="A91" s="32">
        <v>90</v>
      </c>
      <c r="B91" s="33" t="s">
        <v>4394</v>
      </c>
      <c r="C91" s="34" t="s">
        <v>32</v>
      </c>
      <c r="D91" s="1"/>
    </row>
    <row r="92" spans="1:4" ht="18.75" customHeight="1" x14ac:dyDescent="0.3">
      <c r="A92" s="32">
        <v>91</v>
      </c>
      <c r="B92" s="33" t="s">
        <v>4395</v>
      </c>
      <c r="C92" s="34" t="s">
        <v>32</v>
      </c>
      <c r="D92" s="1"/>
    </row>
    <row r="93" spans="1:4" ht="18.75" customHeight="1" x14ac:dyDescent="0.3">
      <c r="A93" s="32">
        <v>92</v>
      </c>
      <c r="B93" s="35" t="s">
        <v>4396</v>
      </c>
      <c r="C93" s="40" t="s">
        <v>32</v>
      </c>
      <c r="D93" s="1"/>
    </row>
    <row r="94" spans="1:4" ht="18.75" customHeight="1" x14ac:dyDescent="0.3">
      <c r="A94" s="32">
        <v>93</v>
      </c>
      <c r="B94" s="35" t="s">
        <v>4397</v>
      </c>
      <c r="C94" s="40" t="s">
        <v>4731</v>
      </c>
      <c r="D94" s="1"/>
    </row>
    <row r="95" spans="1:4" ht="18.75" customHeight="1" x14ac:dyDescent="0.3">
      <c r="A95" s="32">
        <v>94</v>
      </c>
      <c r="B95" s="35" t="s">
        <v>4398</v>
      </c>
      <c r="C95" s="40" t="s">
        <v>4746</v>
      </c>
      <c r="D95" s="1"/>
    </row>
    <row r="96" spans="1:4" ht="18.75" customHeight="1" x14ac:dyDescent="0.3">
      <c r="A96" s="32">
        <v>95</v>
      </c>
      <c r="B96" s="35" t="s">
        <v>4399</v>
      </c>
      <c r="C96" s="40" t="s">
        <v>4731</v>
      </c>
      <c r="D96" s="1"/>
    </row>
    <row r="97" spans="1:4" ht="18.75" customHeight="1" x14ac:dyDescent="0.3">
      <c r="A97" s="32">
        <v>96</v>
      </c>
      <c r="B97" s="35" t="s">
        <v>4400</v>
      </c>
      <c r="C97" s="34" t="s">
        <v>32</v>
      </c>
      <c r="D97" s="1"/>
    </row>
    <row r="98" spans="1:4" ht="18.75" customHeight="1" x14ac:dyDescent="0.3">
      <c r="A98" s="32">
        <v>97</v>
      </c>
      <c r="B98" s="35" t="s">
        <v>4401</v>
      </c>
      <c r="C98" s="34" t="s">
        <v>32</v>
      </c>
      <c r="D98" s="1"/>
    </row>
    <row r="99" spans="1:4" ht="18.75" customHeight="1" x14ac:dyDescent="0.3">
      <c r="A99" s="32">
        <v>98</v>
      </c>
      <c r="B99" s="35" t="s">
        <v>4402</v>
      </c>
      <c r="C99" s="34" t="s">
        <v>32</v>
      </c>
      <c r="D99" s="1"/>
    </row>
    <row r="100" spans="1:4" ht="18.75" customHeight="1" x14ac:dyDescent="0.3">
      <c r="A100" s="32">
        <v>99</v>
      </c>
      <c r="B100" s="35" t="s">
        <v>4403</v>
      </c>
      <c r="C100" s="34" t="s">
        <v>32</v>
      </c>
      <c r="D100" s="1"/>
    </row>
    <row r="101" spans="1:4" ht="18.75" customHeight="1" x14ac:dyDescent="0.3">
      <c r="A101" s="32">
        <v>100</v>
      </c>
      <c r="B101" s="35" t="s">
        <v>4404</v>
      </c>
      <c r="C101" s="34" t="s">
        <v>32</v>
      </c>
      <c r="D101" s="1"/>
    </row>
    <row r="102" spans="1:4" ht="18.75" customHeight="1" x14ac:dyDescent="0.3">
      <c r="A102" s="32">
        <v>101</v>
      </c>
      <c r="B102" s="35" t="s">
        <v>4405</v>
      </c>
      <c r="C102" s="41" t="s">
        <v>39</v>
      </c>
      <c r="D102" s="1"/>
    </row>
    <row r="103" spans="1:4" ht="18.75" customHeight="1" x14ac:dyDescent="0.3">
      <c r="A103" s="32">
        <v>102</v>
      </c>
      <c r="B103" s="35" t="s">
        <v>4406</v>
      </c>
      <c r="C103" s="41" t="s">
        <v>4735</v>
      </c>
      <c r="D103" s="1"/>
    </row>
    <row r="104" spans="1:4" ht="18.75" customHeight="1" x14ac:dyDescent="0.3">
      <c r="A104" s="32">
        <v>103</v>
      </c>
      <c r="B104" s="35" t="s">
        <v>4407</v>
      </c>
      <c r="C104" s="34" t="s">
        <v>32</v>
      </c>
      <c r="D104" s="1"/>
    </row>
    <row r="105" spans="1:4" ht="18.75" customHeight="1" x14ac:dyDescent="0.3">
      <c r="A105" s="32">
        <v>104</v>
      </c>
      <c r="B105" s="35" t="s">
        <v>4408</v>
      </c>
      <c r="C105" s="34" t="s">
        <v>32</v>
      </c>
      <c r="D105" s="1"/>
    </row>
    <row r="106" spans="1:4" ht="18.75" customHeight="1" x14ac:dyDescent="0.3">
      <c r="A106" s="32">
        <v>105</v>
      </c>
      <c r="B106" s="35" t="s">
        <v>4409</v>
      </c>
      <c r="C106" s="34" t="s">
        <v>32</v>
      </c>
      <c r="D106" s="1"/>
    </row>
    <row r="107" spans="1:4" ht="18.75" customHeight="1" x14ac:dyDescent="0.3">
      <c r="A107" s="32">
        <v>106</v>
      </c>
      <c r="B107" s="35" t="s">
        <v>4410</v>
      </c>
      <c r="C107" s="34" t="s">
        <v>32</v>
      </c>
      <c r="D107" s="1"/>
    </row>
    <row r="108" spans="1:4" ht="18.75" customHeight="1" x14ac:dyDescent="0.3">
      <c r="A108" s="32">
        <v>107</v>
      </c>
      <c r="B108" s="33" t="s">
        <v>4411</v>
      </c>
      <c r="C108" s="41" t="s">
        <v>23</v>
      </c>
      <c r="D108" s="1"/>
    </row>
    <row r="109" spans="1:4" ht="18.75" customHeight="1" x14ac:dyDescent="0.3">
      <c r="A109" s="32">
        <v>108</v>
      </c>
      <c r="B109" s="33" t="s">
        <v>4412</v>
      </c>
      <c r="C109" s="41" t="s">
        <v>23</v>
      </c>
      <c r="D109" s="1"/>
    </row>
    <row r="110" spans="1:4" ht="18.75" customHeight="1" x14ac:dyDescent="0.3">
      <c r="A110" s="32">
        <v>109</v>
      </c>
      <c r="B110" s="33" t="s">
        <v>4413</v>
      </c>
      <c r="C110" s="41" t="s">
        <v>23</v>
      </c>
      <c r="D110" s="1"/>
    </row>
    <row r="111" spans="1:4" ht="18.75" customHeight="1" x14ac:dyDescent="0.3">
      <c r="A111" s="32">
        <v>110</v>
      </c>
      <c r="B111" s="33" t="s">
        <v>4414</v>
      </c>
      <c r="C111" s="41" t="s">
        <v>23</v>
      </c>
      <c r="D111" s="1"/>
    </row>
    <row r="112" spans="1:4" ht="18.75" customHeight="1" x14ac:dyDescent="0.3">
      <c r="A112" s="32">
        <v>111</v>
      </c>
      <c r="B112" s="35" t="s">
        <v>4415</v>
      </c>
      <c r="C112" s="41" t="s">
        <v>23</v>
      </c>
      <c r="D112" s="1"/>
    </row>
    <row r="113" spans="1:4" ht="18.75" customHeight="1" x14ac:dyDescent="0.3">
      <c r="A113" s="32">
        <v>112</v>
      </c>
      <c r="B113" s="35" t="s">
        <v>4416</v>
      </c>
      <c r="C113" s="40" t="s">
        <v>23</v>
      </c>
      <c r="D113" s="1"/>
    </row>
    <row r="114" spans="1:4" ht="18.75" customHeight="1" x14ac:dyDescent="0.3">
      <c r="A114" s="32">
        <v>113</v>
      </c>
      <c r="B114" s="35" t="s">
        <v>4417</v>
      </c>
      <c r="C114" s="41" t="s">
        <v>4758</v>
      </c>
      <c r="D114" s="1"/>
    </row>
    <row r="115" spans="1:4" ht="18.75" customHeight="1" x14ac:dyDescent="0.3">
      <c r="A115" s="32">
        <v>114</v>
      </c>
      <c r="B115" s="35" t="s">
        <v>4418</v>
      </c>
      <c r="C115" s="41" t="s">
        <v>32</v>
      </c>
      <c r="D115" s="1"/>
    </row>
    <row r="116" spans="1:4" ht="18.75" customHeight="1" x14ac:dyDescent="0.3">
      <c r="A116" s="32">
        <v>115</v>
      </c>
      <c r="B116" s="35" t="s">
        <v>4419</v>
      </c>
      <c r="C116" s="41" t="s">
        <v>32</v>
      </c>
      <c r="D116" s="1"/>
    </row>
    <row r="117" spans="1:4" ht="18.75" customHeight="1" x14ac:dyDescent="0.3">
      <c r="A117" s="32">
        <v>116</v>
      </c>
      <c r="B117" s="35" t="s">
        <v>4420</v>
      </c>
      <c r="C117" s="41" t="s">
        <v>32</v>
      </c>
      <c r="D117" s="1"/>
    </row>
    <row r="118" spans="1:4" ht="18.75" customHeight="1" x14ac:dyDescent="0.3">
      <c r="A118" s="32">
        <v>117</v>
      </c>
      <c r="B118" s="35" t="s">
        <v>4421</v>
      </c>
      <c r="C118" s="34" t="s">
        <v>32</v>
      </c>
      <c r="D118" s="1"/>
    </row>
    <row r="119" spans="1:4" ht="18.75" customHeight="1" x14ac:dyDescent="0.3">
      <c r="A119" s="32">
        <v>118</v>
      </c>
      <c r="B119" s="35" t="s">
        <v>4422</v>
      </c>
      <c r="C119" s="34" t="s">
        <v>32</v>
      </c>
      <c r="D119" s="1"/>
    </row>
    <row r="120" spans="1:4" ht="18.75" customHeight="1" x14ac:dyDescent="0.3">
      <c r="A120" s="32">
        <v>119</v>
      </c>
      <c r="B120" s="35" t="s">
        <v>4423</v>
      </c>
      <c r="C120" s="34" t="s">
        <v>32</v>
      </c>
      <c r="D120" s="1"/>
    </row>
    <row r="121" spans="1:4" ht="18.75" customHeight="1" x14ac:dyDescent="0.3">
      <c r="A121" s="32">
        <v>120</v>
      </c>
      <c r="B121" s="35" t="s">
        <v>4424</v>
      </c>
      <c r="C121" s="34" t="s">
        <v>32</v>
      </c>
      <c r="D121" s="1"/>
    </row>
    <row r="122" spans="1:4" ht="18.75" customHeight="1" x14ac:dyDescent="0.3">
      <c r="A122" s="32">
        <v>121</v>
      </c>
      <c r="B122" s="35" t="s">
        <v>4425</v>
      </c>
      <c r="C122" s="40" t="s">
        <v>4731</v>
      </c>
      <c r="D122" s="1"/>
    </row>
    <row r="123" spans="1:4" ht="18.75" customHeight="1" x14ac:dyDescent="0.3">
      <c r="A123" s="32">
        <v>122</v>
      </c>
      <c r="B123" s="35" t="s">
        <v>4426</v>
      </c>
      <c r="C123" s="40" t="s">
        <v>4747</v>
      </c>
      <c r="D123" s="1"/>
    </row>
    <row r="124" spans="1:4" ht="18.75" customHeight="1" x14ac:dyDescent="0.3">
      <c r="A124" s="32">
        <v>123</v>
      </c>
      <c r="B124" s="35" t="s">
        <v>4427</v>
      </c>
      <c r="C124" s="40" t="s">
        <v>4759</v>
      </c>
      <c r="D124" s="1"/>
    </row>
    <row r="125" spans="1:4" ht="18.75" customHeight="1" x14ac:dyDescent="0.3">
      <c r="A125" s="32">
        <v>124</v>
      </c>
      <c r="B125" s="35" t="s">
        <v>4428</v>
      </c>
      <c r="C125" s="40" t="s">
        <v>4745</v>
      </c>
      <c r="D125" s="1"/>
    </row>
    <row r="126" spans="1:4" ht="18.75" customHeight="1" x14ac:dyDescent="0.3">
      <c r="A126" s="32">
        <v>125</v>
      </c>
      <c r="B126" s="35" t="s">
        <v>4429</v>
      </c>
      <c r="C126" s="40" t="s">
        <v>4745</v>
      </c>
      <c r="D126" s="1"/>
    </row>
    <row r="127" spans="1:4" ht="18.75" customHeight="1" x14ac:dyDescent="0.3">
      <c r="A127" s="32">
        <v>126</v>
      </c>
      <c r="B127" s="33" t="s">
        <v>4430</v>
      </c>
      <c r="C127" s="40" t="s">
        <v>4745</v>
      </c>
      <c r="D127" s="1"/>
    </row>
    <row r="128" spans="1:4" ht="18.75" customHeight="1" x14ac:dyDescent="0.3">
      <c r="A128" s="32">
        <v>127</v>
      </c>
      <c r="B128" s="33" t="s">
        <v>4431</v>
      </c>
      <c r="C128" s="41" t="s">
        <v>4756</v>
      </c>
      <c r="D128" s="1"/>
    </row>
    <row r="129" spans="1:4" ht="18.75" customHeight="1" x14ac:dyDescent="0.3">
      <c r="A129" s="32">
        <v>128</v>
      </c>
      <c r="B129" s="33" t="s">
        <v>4432</v>
      </c>
      <c r="C129" s="41" t="s">
        <v>32</v>
      </c>
      <c r="D129" s="1"/>
    </row>
    <row r="130" spans="1:4" ht="18.75" customHeight="1" x14ac:dyDescent="0.3">
      <c r="A130" s="32">
        <v>129</v>
      </c>
      <c r="B130" s="33" t="s">
        <v>4433</v>
      </c>
      <c r="C130" s="41" t="s">
        <v>32</v>
      </c>
      <c r="D130" s="1"/>
    </row>
    <row r="131" spans="1:4" ht="18.75" customHeight="1" x14ac:dyDescent="0.3">
      <c r="A131" s="32">
        <v>130</v>
      </c>
      <c r="B131" s="33" t="s">
        <v>4434</v>
      </c>
      <c r="C131" s="41" t="s">
        <v>32</v>
      </c>
      <c r="D131" s="1"/>
    </row>
    <row r="132" spans="1:4" ht="18.75" customHeight="1" x14ac:dyDescent="0.3">
      <c r="A132" s="32">
        <v>131</v>
      </c>
      <c r="B132" s="33" t="s">
        <v>4435</v>
      </c>
      <c r="C132" s="34" t="s">
        <v>32</v>
      </c>
      <c r="D132" s="1"/>
    </row>
    <row r="133" spans="1:4" ht="18.75" customHeight="1" x14ac:dyDescent="0.3">
      <c r="A133" s="32">
        <v>132</v>
      </c>
      <c r="B133" s="33" t="s">
        <v>4436</v>
      </c>
      <c r="C133" s="34" t="s">
        <v>32</v>
      </c>
      <c r="D133" s="1"/>
    </row>
    <row r="134" spans="1:4" ht="18.75" customHeight="1" x14ac:dyDescent="0.3">
      <c r="A134" s="32">
        <v>133</v>
      </c>
      <c r="B134" s="33" t="s">
        <v>4437</v>
      </c>
      <c r="C134" s="34" t="s">
        <v>32</v>
      </c>
      <c r="D134" s="1"/>
    </row>
    <row r="135" spans="1:4" ht="18.75" customHeight="1" x14ac:dyDescent="0.3">
      <c r="A135" s="32">
        <v>134</v>
      </c>
      <c r="B135" s="35" t="s">
        <v>4438</v>
      </c>
      <c r="C135" s="41" t="s">
        <v>32</v>
      </c>
      <c r="D135" s="1"/>
    </row>
    <row r="136" spans="1:4" ht="18.75" customHeight="1" x14ac:dyDescent="0.3">
      <c r="A136" s="32">
        <v>135</v>
      </c>
      <c r="B136" s="35" t="s">
        <v>4439</v>
      </c>
      <c r="C136" s="40" t="s">
        <v>4731</v>
      </c>
      <c r="D136" s="1"/>
    </row>
    <row r="137" spans="1:4" ht="18.75" customHeight="1" x14ac:dyDescent="0.3">
      <c r="A137" s="32">
        <v>136</v>
      </c>
      <c r="B137" s="35" t="s">
        <v>4440</v>
      </c>
      <c r="C137" s="40" t="s">
        <v>4731</v>
      </c>
      <c r="D137" s="1"/>
    </row>
    <row r="138" spans="1:4" ht="18.75" customHeight="1" x14ac:dyDescent="0.3">
      <c r="A138" s="32">
        <v>137</v>
      </c>
      <c r="B138" s="35" t="s">
        <v>4441</v>
      </c>
      <c r="C138" s="34" t="s">
        <v>4734</v>
      </c>
      <c r="D138" s="1"/>
    </row>
    <row r="139" spans="1:4" ht="18.75" customHeight="1" x14ac:dyDescent="0.3">
      <c r="A139" s="32">
        <v>138</v>
      </c>
      <c r="B139" s="35" t="s">
        <v>4442</v>
      </c>
      <c r="C139" s="34" t="s">
        <v>32</v>
      </c>
      <c r="D139" s="1"/>
    </row>
    <row r="140" spans="1:4" ht="18.75" customHeight="1" x14ac:dyDescent="0.3">
      <c r="A140" s="32">
        <v>139</v>
      </c>
      <c r="B140" s="33" t="s">
        <v>4443</v>
      </c>
      <c r="C140" s="34" t="s">
        <v>4751</v>
      </c>
      <c r="D140" s="1"/>
    </row>
    <row r="141" spans="1:4" ht="18.75" customHeight="1" x14ac:dyDescent="0.3">
      <c r="A141" s="32">
        <v>140</v>
      </c>
      <c r="B141" s="33" t="s">
        <v>4444</v>
      </c>
      <c r="C141" s="34" t="s">
        <v>32</v>
      </c>
      <c r="D141" s="1"/>
    </row>
    <row r="142" spans="1:4" ht="18.75" customHeight="1" x14ac:dyDescent="0.3">
      <c r="A142" s="32">
        <v>141</v>
      </c>
      <c r="B142" s="33" t="s">
        <v>4445</v>
      </c>
      <c r="C142" s="34" t="s">
        <v>32</v>
      </c>
      <c r="D142" s="1"/>
    </row>
    <row r="143" spans="1:4" ht="18.75" customHeight="1" x14ac:dyDescent="0.3">
      <c r="A143" s="32">
        <v>142</v>
      </c>
      <c r="B143" s="33" t="s">
        <v>4446</v>
      </c>
      <c r="C143" s="34" t="s">
        <v>4754</v>
      </c>
      <c r="D143" s="1"/>
    </row>
    <row r="144" spans="1:4" ht="18.75" customHeight="1" x14ac:dyDescent="0.3">
      <c r="A144" s="32">
        <v>143</v>
      </c>
      <c r="B144" s="33" t="s">
        <v>4447</v>
      </c>
      <c r="C144" s="34" t="s">
        <v>32</v>
      </c>
      <c r="D144" s="1"/>
    </row>
    <row r="145" spans="1:4" ht="18.75" customHeight="1" x14ac:dyDescent="0.3">
      <c r="A145" s="32">
        <v>144</v>
      </c>
      <c r="B145" s="33" t="s">
        <v>4448</v>
      </c>
      <c r="C145" s="34" t="s">
        <v>32</v>
      </c>
      <c r="D145" s="1"/>
    </row>
    <row r="146" spans="1:4" ht="18.75" customHeight="1" x14ac:dyDescent="0.3">
      <c r="A146" s="32">
        <v>145</v>
      </c>
      <c r="B146" s="33" t="s">
        <v>4449</v>
      </c>
      <c r="C146" s="34" t="s">
        <v>32</v>
      </c>
      <c r="D146" s="1"/>
    </row>
    <row r="147" spans="1:4" ht="18.75" customHeight="1" x14ac:dyDescent="0.3">
      <c r="A147" s="32">
        <v>146</v>
      </c>
      <c r="B147" s="33" t="s">
        <v>4450</v>
      </c>
      <c r="C147" s="34" t="s">
        <v>32</v>
      </c>
      <c r="D147" s="1"/>
    </row>
    <row r="148" spans="1:4" ht="18.75" customHeight="1" x14ac:dyDescent="0.3">
      <c r="A148" s="32">
        <v>147</v>
      </c>
      <c r="B148" s="33" t="s">
        <v>4451</v>
      </c>
      <c r="C148" s="34" t="s">
        <v>32</v>
      </c>
      <c r="D148" s="1"/>
    </row>
    <row r="149" spans="1:4" ht="18.75" customHeight="1" x14ac:dyDescent="0.3">
      <c r="A149" s="32">
        <v>148</v>
      </c>
      <c r="B149" s="35" t="s">
        <v>4452</v>
      </c>
      <c r="C149" s="34" t="s">
        <v>32</v>
      </c>
      <c r="D149" s="1"/>
    </row>
    <row r="150" spans="1:4" ht="18.75" customHeight="1" x14ac:dyDescent="0.3">
      <c r="A150" s="32">
        <v>149</v>
      </c>
      <c r="B150" s="35" t="s">
        <v>4453</v>
      </c>
      <c r="C150" s="34" t="s">
        <v>32</v>
      </c>
      <c r="D150" s="1"/>
    </row>
    <row r="151" spans="1:4" ht="18.75" customHeight="1" x14ac:dyDescent="0.3">
      <c r="A151" s="32">
        <v>150</v>
      </c>
      <c r="B151" s="33" t="s">
        <v>4454</v>
      </c>
      <c r="C151" s="34" t="s">
        <v>32</v>
      </c>
      <c r="D151" s="1"/>
    </row>
    <row r="152" spans="1:4" ht="18.75" customHeight="1" x14ac:dyDescent="0.3">
      <c r="A152" s="32">
        <v>151</v>
      </c>
      <c r="B152" s="35" t="s">
        <v>4455</v>
      </c>
      <c r="C152" s="40" t="s">
        <v>32</v>
      </c>
      <c r="D152" s="1"/>
    </row>
    <row r="153" spans="1:4" ht="18.75" customHeight="1" x14ac:dyDescent="0.3">
      <c r="A153" s="32">
        <v>152</v>
      </c>
      <c r="B153" s="35" t="s">
        <v>4456</v>
      </c>
      <c r="C153" s="34" t="s">
        <v>4740</v>
      </c>
      <c r="D153" s="1"/>
    </row>
    <row r="154" spans="1:4" ht="18.75" customHeight="1" x14ac:dyDescent="0.3">
      <c r="A154" s="32">
        <v>153</v>
      </c>
      <c r="B154" s="35" t="s">
        <v>4457</v>
      </c>
      <c r="C154" s="34" t="s">
        <v>32</v>
      </c>
      <c r="D154" s="1"/>
    </row>
    <row r="155" spans="1:4" ht="18.75" customHeight="1" x14ac:dyDescent="0.3">
      <c r="A155" s="32">
        <v>154</v>
      </c>
      <c r="B155" s="35" t="s">
        <v>4458</v>
      </c>
      <c r="C155" s="34" t="s">
        <v>32</v>
      </c>
      <c r="D155" s="1"/>
    </row>
    <row r="156" spans="1:4" ht="18.75" customHeight="1" x14ac:dyDescent="0.3">
      <c r="A156" s="32">
        <v>155</v>
      </c>
      <c r="B156" s="35" t="s">
        <v>4459</v>
      </c>
      <c r="C156" s="34" t="s">
        <v>32</v>
      </c>
      <c r="D156" s="1"/>
    </row>
    <row r="157" spans="1:4" ht="18.75" customHeight="1" x14ac:dyDescent="0.3">
      <c r="A157" s="32">
        <v>156</v>
      </c>
      <c r="B157" s="35" t="s">
        <v>4460</v>
      </c>
      <c r="C157" s="34" t="s">
        <v>32</v>
      </c>
      <c r="D157" s="1"/>
    </row>
    <row r="158" spans="1:4" ht="18.75" customHeight="1" x14ac:dyDescent="0.3">
      <c r="A158" s="32">
        <v>157</v>
      </c>
      <c r="B158" s="33" t="s">
        <v>4461</v>
      </c>
      <c r="C158" s="34" t="s">
        <v>32</v>
      </c>
      <c r="D158" s="1"/>
    </row>
    <row r="159" spans="1:4" ht="18.75" customHeight="1" x14ac:dyDescent="0.3">
      <c r="A159" s="32">
        <v>158</v>
      </c>
      <c r="B159" s="33" t="s">
        <v>4462</v>
      </c>
      <c r="C159" s="34" t="s">
        <v>32</v>
      </c>
      <c r="D159" s="1"/>
    </row>
    <row r="160" spans="1:4" ht="18.75" customHeight="1" x14ac:dyDescent="0.3">
      <c r="A160" s="32">
        <v>159</v>
      </c>
      <c r="B160" s="35" t="s">
        <v>4463</v>
      </c>
      <c r="C160" s="41" t="s">
        <v>32</v>
      </c>
      <c r="D160" s="1"/>
    </row>
    <row r="161" spans="1:4" ht="18.75" customHeight="1" x14ac:dyDescent="0.3">
      <c r="A161" s="32">
        <v>160</v>
      </c>
      <c r="B161" s="35" t="s">
        <v>4464</v>
      </c>
      <c r="C161" s="41" t="s">
        <v>33</v>
      </c>
      <c r="D161" s="1"/>
    </row>
    <row r="162" spans="1:4" ht="18.75" customHeight="1" x14ac:dyDescent="0.3">
      <c r="A162" s="32">
        <v>161</v>
      </c>
      <c r="B162" s="35" t="s">
        <v>4465</v>
      </c>
      <c r="C162" s="40" t="s">
        <v>4747</v>
      </c>
      <c r="D162" s="1"/>
    </row>
    <row r="163" spans="1:4" ht="18.75" customHeight="1" x14ac:dyDescent="0.3">
      <c r="A163" s="32">
        <v>162</v>
      </c>
      <c r="B163" s="35" t="s">
        <v>4466</v>
      </c>
      <c r="C163" s="41" t="s">
        <v>4761</v>
      </c>
      <c r="D163" s="1"/>
    </row>
    <row r="164" spans="1:4" ht="18.75" customHeight="1" x14ac:dyDescent="0.3">
      <c r="A164" s="32">
        <v>163</v>
      </c>
      <c r="B164" s="35" t="s">
        <v>4467</v>
      </c>
      <c r="C164" s="41" t="s">
        <v>32</v>
      </c>
      <c r="D164" s="1"/>
    </row>
    <row r="165" spans="1:4" ht="18.75" customHeight="1" x14ac:dyDescent="0.3">
      <c r="A165" s="32">
        <v>164</v>
      </c>
      <c r="B165" s="35" t="s">
        <v>4468</v>
      </c>
      <c r="C165" s="34" t="s">
        <v>32</v>
      </c>
      <c r="D165" s="1"/>
    </row>
    <row r="166" spans="1:4" ht="18.75" customHeight="1" x14ac:dyDescent="0.3">
      <c r="A166" s="32">
        <v>165</v>
      </c>
      <c r="B166" s="35" t="s">
        <v>4469</v>
      </c>
      <c r="C166" s="34" t="s">
        <v>32</v>
      </c>
      <c r="D166" s="1"/>
    </row>
    <row r="167" spans="1:4" ht="18.75" customHeight="1" x14ac:dyDescent="0.3">
      <c r="A167" s="32">
        <v>166</v>
      </c>
      <c r="B167" s="35" t="s">
        <v>4470</v>
      </c>
      <c r="C167" s="34" t="s">
        <v>32</v>
      </c>
      <c r="D167" s="1"/>
    </row>
    <row r="168" spans="1:4" ht="18.75" customHeight="1" x14ac:dyDescent="0.3">
      <c r="A168" s="32">
        <v>167</v>
      </c>
      <c r="B168" s="35" t="s">
        <v>4471</v>
      </c>
      <c r="C168" s="34" t="s">
        <v>32</v>
      </c>
      <c r="D168" s="1"/>
    </row>
    <row r="169" spans="1:4" ht="18.75" customHeight="1" x14ac:dyDescent="0.3">
      <c r="A169" s="32">
        <v>168</v>
      </c>
      <c r="B169" s="35" t="s">
        <v>4472</v>
      </c>
      <c r="C169" s="34" t="s">
        <v>32</v>
      </c>
      <c r="D169" s="1"/>
    </row>
    <row r="170" spans="1:4" ht="18.75" customHeight="1" x14ac:dyDescent="0.3">
      <c r="A170" s="32">
        <v>169</v>
      </c>
      <c r="B170" s="35" t="s">
        <v>4473</v>
      </c>
      <c r="C170" s="34" t="s">
        <v>32</v>
      </c>
      <c r="D170" s="1"/>
    </row>
    <row r="171" spans="1:4" ht="18.75" customHeight="1" x14ac:dyDescent="0.3">
      <c r="A171" s="32">
        <v>170</v>
      </c>
      <c r="B171" s="35" t="s">
        <v>4474</v>
      </c>
      <c r="C171" s="40" t="s">
        <v>32</v>
      </c>
      <c r="D171" s="1"/>
    </row>
    <row r="172" spans="1:4" ht="18.75" customHeight="1" x14ac:dyDescent="0.3">
      <c r="A172" s="32">
        <v>171</v>
      </c>
      <c r="B172" s="35" t="s">
        <v>4475</v>
      </c>
      <c r="C172" s="40" t="s">
        <v>4736</v>
      </c>
      <c r="D172" s="1"/>
    </row>
    <row r="173" spans="1:4" ht="18.75" customHeight="1" x14ac:dyDescent="0.3">
      <c r="A173" s="32">
        <v>172</v>
      </c>
      <c r="B173" s="35" t="s">
        <v>4476</v>
      </c>
      <c r="C173" s="41" t="s">
        <v>32</v>
      </c>
      <c r="D173" s="1"/>
    </row>
    <row r="174" spans="1:4" ht="18.75" customHeight="1" x14ac:dyDescent="0.3">
      <c r="A174" s="32">
        <v>173</v>
      </c>
      <c r="B174" s="35" t="s">
        <v>4477</v>
      </c>
      <c r="C174" s="41" t="s">
        <v>32</v>
      </c>
      <c r="D174" s="1"/>
    </row>
    <row r="175" spans="1:4" ht="18.75" customHeight="1" x14ac:dyDescent="0.3">
      <c r="A175" s="32">
        <v>174</v>
      </c>
      <c r="B175" s="35" t="s">
        <v>4478</v>
      </c>
      <c r="C175" s="40" t="s">
        <v>32</v>
      </c>
      <c r="D175" s="1"/>
    </row>
    <row r="176" spans="1:4" ht="18.75" customHeight="1" x14ac:dyDescent="0.3">
      <c r="A176" s="32">
        <v>175</v>
      </c>
      <c r="B176" s="33" t="s">
        <v>4479</v>
      </c>
      <c r="C176" s="40" t="s">
        <v>4755</v>
      </c>
      <c r="D176" s="1"/>
    </row>
    <row r="177" spans="1:4" ht="18.75" customHeight="1" x14ac:dyDescent="0.3">
      <c r="A177" s="32">
        <v>176</v>
      </c>
      <c r="B177" s="33" t="s">
        <v>4480</v>
      </c>
      <c r="C177" s="34" t="s">
        <v>2324</v>
      </c>
      <c r="D177" s="1"/>
    </row>
    <row r="178" spans="1:4" ht="18.75" customHeight="1" x14ac:dyDescent="0.3">
      <c r="A178" s="32">
        <v>177</v>
      </c>
      <c r="B178" s="35" t="s">
        <v>4481</v>
      </c>
      <c r="C178" s="34" t="s">
        <v>2324</v>
      </c>
      <c r="D178" s="1"/>
    </row>
    <row r="179" spans="1:4" ht="18.75" customHeight="1" x14ac:dyDescent="0.3">
      <c r="A179" s="32">
        <v>178</v>
      </c>
      <c r="B179" s="33" t="s">
        <v>4482</v>
      </c>
      <c r="C179" s="34" t="s">
        <v>2324</v>
      </c>
      <c r="D179" s="1"/>
    </row>
    <row r="180" spans="1:4" ht="18.75" customHeight="1" x14ac:dyDescent="0.3">
      <c r="A180" s="32">
        <v>179</v>
      </c>
      <c r="B180" s="35" t="s">
        <v>4483</v>
      </c>
      <c r="C180" s="34" t="s">
        <v>4734</v>
      </c>
      <c r="D180" s="1"/>
    </row>
    <row r="181" spans="1:4" ht="18.75" customHeight="1" x14ac:dyDescent="0.3">
      <c r="A181" s="32">
        <v>180</v>
      </c>
      <c r="B181" s="33" t="s">
        <v>4484</v>
      </c>
      <c r="C181" s="40" t="s">
        <v>4746</v>
      </c>
      <c r="D181" s="1"/>
    </row>
    <row r="182" spans="1:4" ht="18.75" customHeight="1" x14ac:dyDescent="0.3">
      <c r="A182" s="32">
        <v>181</v>
      </c>
      <c r="B182" s="35" t="s">
        <v>4485</v>
      </c>
      <c r="C182" s="40" t="s">
        <v>32</v>
      </c>
      <c r="D182" s="1"/>
    </row>
    <row r="183" spans="1:4" ht="18.75" customHeight="1" x14ac:dyDescent="0.3">
      <c r="A183" s="32">
        <v>182</v>
      </c>
      <c r="B183" s="35" t="s">
        <v>4486</v>
      </c>
      <c r="C183" s="40" t="s">
        <v>37</v>
      </c>
      <c r="D183" s="1"/>
    </row>
    <row r="184" spans="1:4" ht="18.75" customHeight="1" x14ac:dyDescent="0.3">
      <c r="A184" s="32">
        <v>183</v>
      </c>
      <c r="B184" s="36" t="s">
        <v>4487</v>
      </c>
      <c r="C184" s="40" t="s">
        <v>4755</v>
      </c>
      <c r="D184" s="1"/>
    </row>
    <row r="185" spans="1:4" ht="18.75" customHeight="1" x14ac:dyDescent="0.3">
      <c r="A185" s="32">
        <v>184</v>
      </c>
      <c r="B185" s="36" t="s">
        <v>4488</v>
      </c>
      <c r="C185" s="41" t="s">
        <v>32</v>
      </c>
      <c r="D185" s="1"/>
    </row>
    <row r="186" spans="1:4" ht="18.75" customHeight="1" x14ac:dyDescent="0.25">
      <c r="A186" s="32">
        <v>185</v>
      </c>
      <c r="B186" s="37" t="s">
        <v>4489</v>
      </c>
      <c r="C186" s="34" t="s">
        <v>32</v>
      </c>
      <c r="D186" s="1"/>
    </row>
    <row r="187" spans="1:4" ht="18.75" customHeight="1" x14ac:dyDescent="0.3">
      <c r="A187" s="32">
        <v>186</v>
      </c>
      <c r="B187" s="35" t="s">
        <v>4490</v>
      </c>
      <c r="C187" s="41" t="s">
        <v>32</v>
      </c>
      <c r="D187" s="1"/>
    </row>
    <row r="188" spans="1:4" ht="18.75" customHeight="1" x14ac:dyDescent="0.3">
      <c r="A188" s="32">
        <v>187</v>
      </c>
      <c r="B188" s="35" t="s">
        <v>4491</v>
      </c>
      <c r="C188" s="40" t="s">
        <v>4747</v>
      </c>
      <c r="D188" s="1"/>
    </row>
    <row r="189" spans="1:4" ht="18.75" customHeight="1" x14ac:dyDescent="0.3">
      <c r="A189" s="32">
        <v>188</v>
      </c>
      <c r="B189" s="35" t="s">
        <v>4492</v>
      </c>
      <c r="C189" s="40" t="s">
        <v>4762</v>
      </c>
      <c r="D189" s="1"/>
    </row>
    <row r="190" spans="1:4" ht="18.75" customHeight="1" x14ac:dyDescent="0.3">
      <c r="A190" s="32">
        <v>189</v>
      </c>
      <c r="B190" s="35" t="s">
        <v>4493</v>
      </c>
      <c r="C190" s="34" t="s">
        <v>4740</v>
      </c>
      <c r="D190" s="1"/>
    </row>
    <row r="191" spans="1:4" ht="18.75" customHeight="1" x14ac:dyDescent="0.3">
      <c r="A191" s="32">
        <v>190</v>
      </c>
      <c r="B191" s="35" t="s">
        <v>4494</v>
      </c>
      <c r="C191" s="41" t="s">
        <v>4758</v>
      </c>
      <c r="D191" s="1"/>
    </row>
    <row r="192" spans="1:4" ht="18.75" customHeight="1" x14ac:dyDescent="0.3">
      <c r="A192" s="32">
        <v>191</v>
      </c>
      <c r="B192" s="35" t="s">
        <v>4495</v>
      </c>
      <c r="C192" s="41" t="s">
        <v>4763</v>
      </c>
      <c r="D192" s="1"/>
    </row>
    <row r="193" spans="1:4" ht="18.75" customHeight="1" x14ac:dyDescent="0.3">
      <c r="A193" s="32">
        <v>192</v>
      </c>
      <c r="B193" s="35" t="s">
        <v>4496</v>
      </c>
      <c r="C193" s="41" t="s">
        <v>2308</v>
      </c>
      <c r="D193" s="1"/>
    </row>
    <row r="194" spans="1:4" ht="18.75" customHeight="1" x14ac:dyDescent="0.3">
      <c r="A194" s="32">
        <v>193</v>
      </c>
      <c r="B194" s="35" t="s">
        <v>4497</v>
      </c>
      <c r="C194" s="41" t="s">
        <v>4761</v>
      </c>
      <c r="D194" s="1"/>
    </row>
    <row r="195" spans="1:4" ht="18.75" customHeight="1" x14ac:dyDescent="0.3">
      <c r="A195" s="32">
        <v>194</v>
      </c>
      <c r="B195" s="35" t="s">
        <v>2776</v>
      </c>
      <c r="C195" s="41" t="s">
        <v>32</v>
      </c>
      <c r="D195" s="1"/>
    </row>
    <row r="196" spans="1:4" ht="18.75" customHeight="1" x14ac:dyDescent="0.3">
      <c r="A196" s="32">
        <v>195</v>
      </c>
      <c r="B196" s="35" t="s">
        <v>2777</v>
      </c>
      <c r="C196" s="41" t="s">
        <v>32</v>
      </c>
      <c r="D196" s="1"/>
    </row>
    <row r="197" spans="1:4" ht="18.75" customHeight="1" x14ac:dyDescent="0.3">
      <c r="A197" s="32">
        <v>196</v>
      </c>
      <c r="B197" s="35" t="s">
        <v>2778</v>
      </c>
      <c r="C197" s="40" t="s">
        <v>32</v>
      </c>
      <c r="D197" s="1"/>
    </row>
    <row r="198" spans="1:4" ht="18.75" customHeight="1" x14ac:dyDescent="0.3">
      <c r="A198" s="32">
        <v>197</v>
      </c>
      <c r="B198" s="35" t="s">
        <v>4498</v>
      </c>
      <c r="C198" s="41" t="s">
        <v>4730</v>
      </c>
      <c r="D198" s="1"/>
    </row>
    <row r="199" spans="1:4" ht="18.75" customHeight="1" x14ac:dyDescent="0.3">
      <c r="A199" s="32">
        <v>198</v>
      </c>
      <c r="B199" s="35" t="s">
        <v>4499</v>
      </c>
      <c r="C199" s="41" t="s">
        <v>32</v>
      </c>
      <c r="D199" s="1"/>
    </row>
    <row r="200" spans="1:4" ht="18.75" customHeight="1" x14ac:dyDescent="0.3">
      <c r="A200" s="32">
        <v>199</v>
      </c>
      <c r="B200" s="33" t="s">
        <v>4500</v>
      </c>
      <c r="C200" s="34" t="s">
        <v>32</v>
      </c>
      <c r="D200" s="1"/>
    </row>
    <row r="201" spans="1:4" ht="18.75" customHeight="1" x14ac:dyDescent="0.3">
      <c r="A201" s="32">
        <v>200</v>
      </c>
      <c r="B201" s="33" t="s">
        <v>4501</v>
      </c>
      <c r="C201" s="34" t="s">
        <v>32</v>
      </c>
      <c r="D201" s="1"/>
    </row>
    <row r="202" spans="1:4" ht="18.75" customHeight="1" x14ac:dyDescent="0.3">
      <c r="A202" s="32">
        <v>201</v>
      </c>
      <c r="B202" s="33" t="s">
        <v>4502</v>
      </c>
      <c r="C202" s="34" t="s">
        <v>32</v>
      </c>
      <c r="D202" s="1"/>
    </row>
    <row r="203" spans="1:4" ht="18.75" customHeight="1" x14ac:dyDescent="0.3">
      <c r="A203" s="32">
        <v>202</v>
      </c>
      <c r="B203" s="33" t="s">
        <v>4503</v>
      </c>
      <c r="C203" s="34" t="s">
        <v>32</v>
      </c>
      <c r="D203" s="1"/>
    </row>
    <row r="204" spans="1:4" ht="18.75" customHeight="1" x14ac:dyDescent="0.3">
      <c r="A204" s="32">
        <v>203</v>
      </c>
      <c r="B204" s="33" t="s">
        <v>4504</v>
      </c>
      <c r="C204" s="34" t="s">
        <v>32</v>
      </c>
      <c r="D204" s="1"/>
    </row>
    <row r="205" spans="1:4" ht="18.75" customHeight="1" x14ac:dyDescent="0.3">
      <c r="A205" s="32">
        <v>204</v>
      </c>
      <c r="B205" s="33" t="s">
        <v>4505</v>
      </c>
      <c r="C205" s="34" t="s">
        <v>32</v>
      </c>
      <c r="D205" s="1"/>
    </row>
    <row r="206" spans="1:4" ht="18.75" customHeight="1" x14ac:dyDescent="0.3">
      <c r="A206" s="32">
        <v>205</v>
      </c>
      <c r="B206" s="35" t="s">
        <v>4506</v>
      </c>
      <c r="C206" s="34" t="s">
        <v>32</v>
      </c>
      <c r="D206" s="1"/>
    </row>
    <row r="207" spans="1:4" ht="18.75" customHeight="1" x14ac:dyDescent="0.3">
      <c r="A207" s="32">
        <v>206</v>
      </c>
      <c r="B207" s="35" t="s">
        <v>4507</v>
      </c>
      <c r="C207" s="34" t="s">
        <v>32</v>
      </c>
      <c r="D207" s="1"/>
    </row>
    <row r="208" spans="1:4" ht="18.75" customHeight="1" x14ac:dyDescent="0.3">
      <c r="A208" s="32">
        <v>207</v>
      </c>
      <c r="B208" s="35" t="s">
        <v>4508</v>
      </c>
      <c r="C208" s="34" t="s">
        <v>32</v>
      </c>
      <c r="D208" s="1"/>
    </row>
    <row r="209" spans="1:4" ht="18.75" customHeight="1" x14ac:dyDescent="0.3">
      <c r="A209" s="32">
        <v>208</v>
      </c>
      <c r="B209" s="35" t="s">
        <v>4509</v>
      </c>
      <c r="C209" s="34" t="s">
        <v>32</v>
      </c>
      <c r="D209" s="1"/>
    </row>
    <row r="210" spans="1:4" ht="18.75" customHeight="1" x14ac:dyDescent="0.3">
      <c r="A210" s="32">
        <v>209</v>
      </c>
      <c r="B210" s="35" t="s">
        <v>4510</v>
      </c>
      <c r="C210" s="34" t="s">
        <v>32</v>
      </c>
      <c r="D210" s="1"/>
    </row>
    <row r="211" spans="1:4" ht="18.75" customHeight="1" x14ac:dyDescent="0.3">
      <c r="A211" s="32">
        <v>210</v>
      </c>
      <c r="B211" s="35" t="s">
        <v>4511</v>
      </c>
      <c r="C211" s="34" t="s">
        <v>32</v>
      </c>
      <c r="D211" s="1"/>
    </row>
    <row r="212" spans="1:4" ht="18.75" customHeight="1" x14ac:dyDescent="0.3">
      <c r="A212" s="32">
        <v>211</v>
      </c>
      <c r="B212" s="35" t="s">
        <v>4512</v>
      </c>
      <c r="C212" s="34" t="s">
        <v>32</v>
      </c>
      <c r="D212" s="1"/>
    </row>
    <row r="213" spans="1:4" ht="18.75" customHeight="1" x14ac:dyDescent="0.3">
      <c r="A213" s="32">
        <v>212</v>
      </c>
      <c r="B213" s="35" t="s">
        <v>4513</v>
      </c>
      <c r="C213" s="34" t="s">
        <v>32</v>
      </c>
      <c r="D213" s="1"/>
    </row>
    <row r="214" spans="1:4" ht="18.75" customHeight="1" x14ac:dyDescent="0.3">
      <c r="A214" s="32">
        <v>213</v>
      </c>
      <c r="B214" s="35" t="s">
        <v>4514</v>
      </c>
      <c r="C214" s="34" t="s">
        <v>32</v>
      </c>
      <c r="D214" s="1"/>
    </row>
    <row r="215" spans="1:4" ht="18.75" customHeight="1" x14ac:dyDescent="0.3">
      <c r="A215" s="32">
        <v>214</v>
      </c>
      <c r="B215" s="35" t="s">
        <v>4515</v>
      </c>
      <c r="C215" s="41" t="s">
        <v>32</v>
      </c>
      <c r="D215" s="1"/>
    </row>
    <row r="216" spans="1:4" ht="18.75" customHeight="1" x14ac:dyDescent="0.3">
      <c r="A216" s="32">
        <v>215</v>
      </c>
      <c r="B216" s="35" t="s">
        <v>4516</v>
      </c>
      <c r="C216" s="40" t="s">
        <v>4743</v>
      </c>
      <c r="D216" s="1"/>
    </row>
    <row r="217" spans="1:4" ht="18.75" customHeight="1" x14ac:dyDescent="0.3">
      <c r="A217" s="32">
        <v>216</v>
      </c>
      <c r="B217" s="35" t="s">
        <v>4517</v>
      </c>
      <c r="C217" s="40" t="s">
        <v>4743</v>
      </c>
      <c r="D217" s="1"/>
    </row>
    <row r="218" spans="1:4" ht="18.75" customHeight="1" x14ac:dyDescent="0.3">
      <c r="A218" s="32">
        <v>217</v>
      </c>
      <c r="B218" s="35" t="s">
        <v>4518</v>
      </c>
      <c r="C218" s="40" t="s">
        <v>4745</v>
      </c>
      <c r="D218" s="1"/>
    </row>
    <row r="219" spans="1:4" ht="18.75" customHeight="1" x14ac:dyDescent="0.3">
      <c r="A219" s="32">
        <v>218</v>
      </c>
      <c r="B219" s="35" t="s">
        <v>4519</v>
      </c>
      <c r="C219" s="34" t="s">
        <v>4751</v>
      </c>
      <c r="D219" s="1"/>
    </row>
    <row r="220" spans="1:4" ht="18.75" customHeight="1" x14ac:dyDescent="0.3">
      <c r="A220" s="32">
        <v>219</v>
      </c>
      <c r="B220" s="33" t="s">
        <v>4520</v>
      </c>
      <c r="C220" s="34" t="s">
        <v>4754</v>
      </c>
      <c r="D220" s="1"/>
    </row>
    <row r="221" spans="1:4" ht="18.75" customHeight="1" x14ac:dyDescent="0.3">
      <c r="A221" s="32">
        <v>220</v>
      </c>
      <c r="B221" s="35" t="s">
        <v>4521</v>
      </c>
      <c r="C221" s="40" t="s">
        <v>4745</v>
      </c>
      <c r="D221" s="1"/>
    </row>
    <row r="222" spans="1:4" ht="18.75" customHeight="1" x14ac:dyDescent="0.3">
      <c r="A222" s="32">
        <v>221</v>
      </c>
      <c r="B222" s="35" t="s">
        <v>4522</v>
      </c>
      <c r="C222" s="40" t="s">
        <v>4745</v>
      </c>
      <c r="D222" s="1"/>
    </row>
    <row r="223" spans="1:4" ht="18.75" customHeight="1" x14ac:dyDescent="0.3">
      <c r="A223" s="32">
        <v>222</v>
      </c>
      <c r="B223" s="35" t="s">
        <v>4523</v>
      </c>
      <c r="C223" s="40" t="s">
        <v>4759</v>
      </c>
      <c r="D223" s="1"/>
    </row>
    <row r="224" spans="1:4" ht="18.75" customHeight="1" x14ac:dyDescent="0.3">
      <c r="A224" s="32">
        <v>223</v>
      </c>
      <c r="B224" s="35" t="s">
        <v>4524</v>
      </c>
      <c r="C224" s="41" t="s">
        <v>4735</v>
      </c>
      <c r="D224" s="1"/>
    </row>
    <row r="225" spans="1:4" ht="18.75" customHeight="1" x14ac:dyDescent="0.3">
      <c r="A225" s="32">
        <v>224</v>
      </c>
      <c r="B225" s="35" t="s">
        <v>4525</v>
      </c>
      <c r="C225" s="41" t="s">
        <v>4735</v>
      </c>
      <c r="D225" s="1"/>
    </row>
    <row r="226" spans="1:4" ht="18.75" customHeight="1" x14ac:dyDescent="0.3">
      <c r="A226" s="32">
        <v>225</v>
      </c>
      <c r="B226" s="35" t="s">
        <v>4526</v>
      </c>
      <c r="C226" s="41" t="s">
        <v>4735</v>
      </c>
      <c r="D226" s="1"/>
    </row>
    <row r="227" spans="1:4" ht="18.75" customHeight="1" x14ac:dyDescent="0.3">
      <c r="A227" s="32">
        <v>226</v>
      </c>
      <c r="B227" s="35" t="s">
        <v>4527</v>
      </c>
      <c r="C227" s="41" t="s">
        <v>4735</v>
      </c>
      <c r="D227" s="1"/>
    </row>
    <row r="228" spans="1:4" ht="18.75" customHeight="1" x14ac:dyDescent="0.3">
      <c r="A228" s="32">
        <v>227</v>
      </c>
      <c r="B228" s="35" t="s">
        <v>4528</v>
      </c>
      <c r="C228" s="34" t="s">
        <v>32</v>
      </c>
      <c r="D228" s="1"/>
    </row>
    <row r="229" spans="1:4" ht="18.75" customHeight="1" x14ac:dyDescent="0.3">
      <c r="A229" s="32">
        <v>228</v>
      </c>
      <c r="B229" s="35" t="s">
        <v>4529</v>
      </c>
      <c r="C229" s="34" t="s">
        <v>32</v>
      </c>
      <c r="D229" s="1"/>
    </row>
    <row r="230" spans="1:4" ht="18.75" customHeight="1" x14ac:dyDescent="0.3">
      <c r="A230" s="32">
        <v>229</v>
      </c>
      <c r="B230" s="35" t="s">
        <v>4530</v>
      </c>
      <c r="C230" s="34" t="s">
        <v>32</v>
      </c>
      <c r="D230" s="1"/>
    </row>
    <row r="231" spans="1:4" ht="18.75" customHeight="1" x14ac:dyDescent="0.3">
      <c r="A231" s="32">
        <v>230</v>
      </c>
      <c r="B231" s="35" t="s">
        <v>4531</v>
      </c>
      <c r="C231" s="34" t="s">
        <v>32</v>
      </c>
      <c r="D231" s="1"/>
    </row>
    <row r="232" spans="1:4" ht="18.75" customHeight="1" x14ac:dyDescent="0.3">
      <c r="A232" s="32">
        <v>231</v>
      </c>
      <c r="B232" s="35" t="s">
        <v>4532</v>
      </c>
      <c r="C232" s="42" t="s">
        <v>32</v>
      </c>
      <c r="D232" s="1"/>
    </row>
    <row r="233" spans="1:4" ht="18.75" customHeight="1" x14ac:dyDescent="0.3">
      <c r="A233" s="32">
        <v>232</v>
      </c>
      <c r="B233" s="35" t="s">
        <v>4533</v>
      </c>
      <c r="C233" s="41" t="s">
        <v>32</v>
      </c>
      <c r="D233" s="1"/>
    </row>
    <row r="234" spans="1:4" ht="18.75" customHeight="1" x14ac:dyDescent="0.3">
      <c r="A234" s="32">
        <v>233</v>
      </c>
      <c r="B234" s="35" t="s">
        <v>4534</v>
      </c>
      <c r="C234" s="41" t="s">
        <v>4756</v>
      </c>
      <c r="D234" s="1"/>
    </row>
    <row r="235" spans="1:4" ht="18.75" customHeight="1" x14ac:dyDescent="0.3">
      <c r="A235" s="32">
        <v>234</v>
      </c>
      <c r="B235" s="33" t="s">
        <v>4535</v>
      </c>
      <c r="C235" s="40" t="s">
        <v>4747</v>
      </c>
      <c r="D235" s="1"/>
    </row>
    <row r="236" spans="1:4" ht="18.75" customHeight="1" x14ac:dyDescent="0.3">
      <c r="A236" s="32">
        <v>235</v>
      </c>
      <c r="B236" s="35" t="s">
        <v>4536</v>
      </c>
      <c r="C236" s="40" t="s">
        <v>4736</v>
      </c>
      <c r="D236" s="1"/>
    </row>
    <row r="237" spans="1:4" ht="18.75" customHeight="1" x14ac:dyDescent="0.3">
      <c r="A237" s="32">
        <v>236</v>
      </c>
      <c r="B237" s="35" t="s">
        <v>4537</v>
      </c>
      <c r="C237" s="40" t="s">
        <v>4760</v>
      </c>
      <c r="D237" s="1"/>
    </row>
    <row r="238" spans="1:4" ht="18.75" customHeight="1" x14ac:dyDescent="0.3">
      <c r="A238" s="32">
        <v>237</v>
      </c>
      <c r="B238" s="35" t="s">
        <v>4538</v>
      </c>
      <c r="C238" s="40" t="s">
        <v>4731</v>
      </c>
      <c r="D238" s="1"/>
    </row>
    <row r="239" spans="1:4" ht="18.75" customHeight="1" x14ac:dyDescent="0.3">
      <c r="A239" s="32">
        <v>238</v>
      </c>
      <c r="B239" s="35" t="s">
        <v>4539</v>
      </c>
      <c r="C239" s="40" t="s">
        <v>4731</v>
      </c>
      <c r="D239" s="1"/>
    </row>
    <row r="240" spans="1:4" ht="18.75" customHeight="1" x14ac:dyDescent="0.3">
      <c r="A240" s="32">
        <v>239</v>
      </c>
      <c r="B240" s="35" t="s">
        <v>4540</v>
      </c>
      <c r="C240" s="40" t="s">
        <v>4731</v>
      </c>
      <c r="D240" s="1"/>
    </row>
    <row r="241" spans="1:4" ht="18.75" customHeight="1" x14ac:dyDescent="0.3">
      <c r="A241" s="32">
        <v>240</v>
      </c>
      <c r="B241" s="35" t="s">
        <v>4541</v>
      </c>
      <c r="C241" s="40" t="s">
        <v>4747</v>
      </c>
      <c r="D241" s="1"/>
    </row>
    <row r="242" spans="1:4" ht="18.75" customHeight="1" x14ac:dyDescent="0.3">
      <c r="A242" s="32">
        <v>241</v>
      </c>
      <c r="B242" s="35" t="s">
        <v>4542</v>
      </c>
      <c r="C242" s="40" t="s">
        <v>4747</v>
      </c>
      <c r="D242" s="1"/>
    </row>
    <row r="243" spans="1:4" ht="18.75" customHeight="1" x14ac:dyDescent="0.3">
      <c r="A243" s="32">
        <v>242</v>
      </c>
      <c r="B243" s="33" t="s">
        <v>4543</v>
      </c>
      <c r="C243" s="40" t="s">
        <v>4762</v>
      </c>
      <c r="D243" s="1"/>
    </row>
    <row r="244" spans="1:4" ht="18.75" customHeight="1" x14ac:dyDescent="0.3">
      <c r="A244" s="32">
        <v>243</v>
      </c>
      <c r="B244" s="33" t="s">
        <v>4544</v>
      </c>
      <c r="C244" s="40" t="s">
        <v>4743</v>
      </c>
      <c r="D244" s="1"/>
    </row>
    <row r="245" spans="1:4" ht="18.75" customHeight="1" x14ac:dyDescent="0.3">
      <c r="A245" s="32">
        <v>244</v>
      </c>
      <c r="B245" s="33" t="s">
        <v>4545</v>
      </c>
      <c r="C245" s="41" t="s">
        <v>32</v>
      </c>
      <c r="D245" s="1"/>
    </row>
    <row r="246" spans="1:4" ht="18.75" customHeight="1" x14ac:dyDescent="0.3">
      <c r="A246" s="32">
        <v>245</v>
      </c>
      <c r="B246" s="33" t="s">
        <v>4546</v>
      </c>
      <c r="C246" s="41" t="s">
        <v>32</v>
      </c>
      <c r="D246" s="1"/>
    </row>
    <row r="247" spans="1:4" ht="18.75" customHeight="1" x14ac:dyDescent="0.3">
      <c r="A247" s="32">
        <v>246</v>
      </c>
      <c r="B247" s="33" t="s">
        <v>4547</v>
      </c>
      <c r="C247" s="41" t="s">
        <v>32</v>
      </c>
      <c r="D247" s="1"/>
    </row>
    <row r="248" spans="1:4" ht="18.75" customHeight="1" x14ac:dyDescent="0.3">
      <c r="A248" s="32">
        <v>247</v>
      </c>
      <c r="B248" s="33" t="s">
        <v>4548</v>
      </c>
      <c r="C248" s="41" t="s">
        <v>32</v>
      </c>
      <c r="D248" s="1"/>
    </row>
    <row r="249" spans="1:4" ht="18.75" customHeight="1" x14ac:dyDescent="0.3">
      <c r="A249" s="32">
        <v>248</v>
      </c>
      <c r="B249" s="33" t="s">
        <v>4549</v>
      </c>
      <c r="C249" s="41" t="s">
        <v>32</v>
      </c>
      <c r="D249" s="1"/>
    </row>
    <row r="250" spans="1:4" ht="18.75" customHeight="1" x14ac:dyDescent="0.3">
      <c r="A250" s="32">
        <v>249</v>
      </c>
      <c r="B250" s="33" t="s">
        <v>4550</v>
      </c>
      <c r="C250" s="41" t="s">
        <v>32</v>
      </c>
      <c r="D250" s="1"/>
    </row>
    <row r="251" spans="1:4" ht="18.75" customHeight="1" x14ac:dyDescent="0.3">
      <c r="A251" s="32">
        <v>250</v>
      </c>
      <c r="B251" s="33" t="s">
        <v>4551</v>
      </c>
      <c r="C251" s="41" t="s">
        <v>32</v>
      </c>
      <c r="D251" s="1"/>
    </row>
    <row r="252" spans="1:4" ht="18.75" customHeight="1" x14ac:dyDescent="0.3">
      <c r="A252" s="32">
        <v>251</v>
      </c>
      <c r="B252" s="33" t="s">
        <v>4552</v>
      </c>
      <c r="C252" s="41" t="s">
        <v>32</v>
      </c>
      <c r="D252" s="1"/>
    </row>
    <row r="253" spans="1:4" ht="18.75" customHeight="1" x14ac:dyDescent="0.3">
      <c r="A253" s="32">
        <v>252</v>
      </c>
      <c r="B253" s="33" t="s">
        <v>4553</v>
      </c>
      <c r="C253" s="41" t="s">
        <v>32</v>
      </c>
      <c r="D253" s="1"/>
    </row>
    <row r="254" spans="1:4" ht="18.75" customHeight="1" x14ac:dyDescent="0.3">
      <c r="A254" s="32">
        <v>253</v>
      </c>
      <c r="B254" s="33" t="s">
        <v>4554</v>
      </c>
      <c r="C254" s="41" t="s">
        <v>32</v>
      </c>
      <c r="D254" s="1"/>
    </row>
    <row r="255" spans="1:4" ht="18.75" customHeight="1" x14ac:dyDescent="0.3">
      <c r="A255" s="32">
        <v>254</v>
      </c>
      <c r="B255" s="33" t="s">
        <v>4562</v>
      </c>
      <c r="C255" s="41" t="s">
        <v>32</v>
      </c>
      <c r="D255" s="1"/>
    </row>
    <row r="256" spans="1:4" ht="18.75" customHeight="1" x14ac:dyDescent="0.3">
      <c r="A256" s="32">
        <v>255</v>
      </c>
      <c r="B256" s="33" t="s">
        <v>4563</v>
      </c>
      <c r="C256" s="41" t="s">
        <v>32</v>
      </c>
      <c r="D256" s="1"/>
    </row>
    <row r="257" spans="1:4" ht="18.75" customHeight="1" x14ac:dyDescent="0.3">
      <c r="A257" s="32">
        <v>256</v>
      </c>
      <c r="B257" s="33" t="s">
        <v>4555</v>
      </c>
      <c r="C257" s="41" t="s">
        <v>32</v>
      </c>
      <c r="D257" s="1"/>
    </row>
    <row r="258" spans="1:4" ht="18.75" customHeight="1" x14ac:dyDescent="0.3">
      <c r="A258" s="32">
        <v>257</v>
      </c>
      <c r="B258" s="33" t="s">
        <v>4556</v>
      </c>
      <c r="C258" s="41" t="s">
        <v>32</v>
      </c>
      <c r="D258" s="1"/>
    </row>
    <row r="259" spans="1:4" ht="18.75" customHeight="1" x14ac:dyDescent="0.3">
      <c r="A259" s="32">
        <v>258</v>
      </c>
      <c r="B259" s="33" t="s">
        <v>4557</v>
      </c>
      <c r="C259" s="41" t="s">
        <v>32</v>
      </c>
      <c r="D259" s="1"/>
    </row>
    <row r="260" spans="1:4" ht="18.75" customHeight="1" x14ac:dyDescent="0.3">
      <c r="A260" s="32">
        <v>259</v>
      </c>
      <c r="B260" s="33" t="s">
        <v>4558</v>
      </c>
      <c r="C260" s="41" t="s">
        <v>32</v>
      </c>
      <c r="D260" s="1"/>
    </row>
    <row r="261" spans="1:4" ht="18.75" customHeight="1" x14ac:dyDescent="0.3">
      <c r="A261" s="32">
        <v>260</v>
      </c>
      <c r="B261" s="33" t="s">
        <v>4559</v>
      </c>
      <c r="C261" s="41" t="s">
        <v>32</v>
      </c>
      <c r="D261" s="1"/>
    </row>
    <row r="262" spans="1:4" ht="18.75" customHeight="1" x14ac:dyDescent="0.3">
      <c r="A262" s="32">
        <v>261</v>
      </c>
      <c r="B262" s="35" t="s">
        <v>4560</v>
      </c>
      <c r="C262" s="40" t="s">
        <v>32</v>
      </c>
      <c r="D262" s="1"/>
    </row>
    <row r="263" spans="1:4" ht="18.75" customHeight="1" x14ac:dyDescent="0.3">
      <c r="A263" s="32">
        <v>262</v>
      </c>
      <c r="B263" s="35" t="s">
        <v>4561</v>
      </c>
      <c r="C263" s="40" t="s">
        <v>32</v>
      </c>
      <c r="D263" s="1"/>
    </row>
    <row r="264" spans="1:4" ht="18.75" customHeight="1" x14ac:dyDescent="0.3">
      <c r="A264" s="32">
        <v>263</v>
      </c>
      <c r="B264" s="33" t="s">
        <v>4564</v>
      </c>
      <c r="C264" s="41" t="s">
        <v>4729</v>
      </c>
      <c r="D264" s="1"/>
    </row>
    <row r="265" spans="1:4" ht="18.75" customHeight="1" x14ac:dyDescent="0.3">
      <c r="A265" s="32">
        <v>264</v>
      </c>
      <c r="B265" s="35" t="s">
        <v>4565</v>
      </c>
      <c r="C265" s="41" t="s">
        <v>4729</v>
      </c>
      <c r="D265" s="1"/>
    </row>
    <row r="266" spans="1:4" ht="18.75" customHeight="1" x14ac:dyDescent="0.3">
      <c r="A266" s="32">
        <v>265</v>
      </c>
      <c r="B266" s="35" t="s">
        <v>4566</v>
      </c>
      <c r="C266" s="40" t="s">
        <v>2321</v>
      </c>
      <c r="D266" s="1"/>
    </row>
    <row r="267" spans="1:4" ht="18.75" customHeight="1" x14ac:dyDescent="0.3">
      <c r="A267" s="32">
        <v>266</v>
      </c>
      <c r="B267" s="35" t="s">
        <v>4567</v>
      </c>
      <c r="C267" s="34" t="s">
        <v>2317</v>
      </c>
      <c r="D267" s="1"/>
    </row>
    <row r="268" spans="1:4" ht="18.75" customHeight="1" x14ac:dyDescent="0.3">
      <c r="A268" s="32">
        <v>267</v>
      </c>
      <c r="B268" s="35" t="s">
        <v>4568</v>
      </c>
      <c r="C268" s="34" t="s">
        <v>2317</v>
      </c>
      <c r="D268" s="1"/>
    </row>
    <row r="269" spans="1:4" ht="18.75" customHeight="1" x14ac:dyDescent="0.3">
      <c r="A269" s="32">
        <v>268</v>
      </c>
      <c r="B269" s="35" t="s">
        <v>4569</v>
      </c>
      <c r="C269" s="41" t="s">
        <v>4729</v>
      </c>
      <c r="D269" s="1"/>
    </row>
    <row r="270" spans="1:4" ht="18.75" customHeight="1" x14ac:dyDescent="0.3">
      <c r="A270" s="32">
        <v>269</v>
      </c>
      <c r="B270" s="35" t="s">
        <v>4570</v>
      </c>
      <c r="C270" s="41" t="s">
        <v>4729</v>
      </c>
      <c r="D270" s="1"/>
    </row>
    <row r="271" spans="1:4" ht="18.75" customHeight="1" x14ac:dyDescent="0.3">
      <c r="A271" s="32">
        <v>270</v>
      </c>
      <c r="B271" s="35" t="s">
        <v>4571</v>
      </c>
      <c r="C271" s="41" t="s">
        <v>4729</v>
      </c>
      <c r="D271" s="1"/>
    </row>
    <row r="272" spans="1:4" ht="18.75" customHeight="1" x14ac:dyDescent="0.3">
      <c r="A272" s="32">
        <v>271</v>
      </c>
      <c r="B272" s="35" t="s">
        <v>4576</v>
      </c>
      <c r="C272" s="41" t="s">
        <v>4729</v>
      </c>
      <c r="D272" s="1"/>
    </row>
    <row r="273" spans="1:4" ht="18.75" customHeight="1" x14ac:dyDescent="0.3">
      <c r="A273" s="32">
        <v>272</v>
      </c>
      <c r="B273" s="33" t="s">
        <v>4572</v>
      </c>
      <c r="C273" s="41" t="s">
        <v>4729</v>
      </c>
      <c r="D273" s="1"/>
    </row>
    <row r="274" spans="1:4" ht="18.75" customHeight="1" x14ac:dyDescent="0.3">
      <c r="A274" s="32">
        <v>273</v>
      </c>
      <c r="B274" s="33" t="s">
        <v>4573</v>
      </c>
      <c r="C274" s="41" t="s">
        <v>4729</v>
      </c>
      <c r="D274" s="1"/>
    </row>
    <row r="275" spans="1:4" ht="18.75" customHeight="1" x14ac:dyDescent="0.3">
      <c r="A275" s="32">
        <v>274</v>
      </c>
      <c r="B275" s="33" t="s">
        <v>4577</v>
      </c>
      <c r="C275" s="40" t="s">
        <v>4745</v>
      </c>
      <c r="D275" s="1"/>
    </row>
    <row r="276" spans="1:4" ht="18.75" customHeight="1" x14ac:dyDescent="0.3">
      <c r="A276" s="32">
        <v>275</v>
      </c>
      <c r="B276" s="33" t="s">
        <v>4578</v>
      </c>
      <c r="C276" s="40" t="s">
        <v>4745</v>
      </c>
      <c r="D276" s="1"/>
    </row>
    <row r="277" spans="1:4" ht="18.75" customHeight="1" x14ac:dyDescent="0.3">
      <c r="A277" s="32">
        <v>276</v>
      </c>
      <c r="B277" s="33" t="s">
        <v>4579</v>
      </c>
      <c r="C277" s="40" t="s">
        <v>4745</v>
      </c>
      <c r="D277" s="1"/>
    </row>
    <row r="278" spans="1:4" ht="18.75" customHeight="1" x14ac:dyDescent="0.3">
      <c r="A278" s="32">
        <v>277</v>
      </c>
      <c r="B278" s="33" t="s">
        <v>4580</v>
      </c>
      <c r="C278" s="41" t="s">
        <v>4750</v>
      </c>
      <c r="D278" s="1"/>
    </row>
    <row r="279" spans="1:4" ht="18.75" customHeight="1" x14ac:dyDescent="0.3">
      <c r="A279" s="32">
        <v>278</v>
      </c>
      <c r="B279" s="33" t="s">
        <v>4581</v>
      </c>
      <c r="C279" s="41" t="s">
        <v>4750</v>
      </c>
      <c r="D279" s="1"/>
    </row>
    <row r="280" spans="1:4" ht="18.75" customHeight="1" x14ac:dyDescent="0.3">
      <c r="A280" s="32">
        <v>279</v>
      </c>
      <c r="B280" s="33" t="s">
        <v>4582</v>
      </c>
      <c r="C280" s="41" t="s">
        <v>4750</v>
      </c>
      <c r="D280" s="1"/>
    </row>
    <row r="281" spans="1:4" ht="18.75" customHeight="1" x14ac:dyDescent="0.3">
      <c r="A281" s="32">
        <v>280</v>
      </c>
      <c r="B281" s="33" t="s">
        <v>4583</v>
      </c>
      <c r="C281" s="41" t="s">
        <v>4750</v>
      </c>
      <c r="D281" s="1"/>
    </row>
    <row r="282" spans="1:4" ht="18.75" customHeight="1" x14ac:dyDescent="0.3">
      <c r="A282" s="32">
        <v>281</v>
      </c>
      <c r="B282" s="33" t="s">
        <v>4584</v>
      </c>
      <c r="C282" s="41" t="s">
        <v>4750</v>
      </c>
      <c r="D282" s="1"/>
    </row>
    <row r="283" spans="1:4" ht="18.75" customHeight="1" x14ac:dyDescent="0.3">
      <c r="A283" s="32">
        <v>282</v>
      </c>
      <c r="B283" s="33" t="s">
        <v>4585</v>
      </c>
      <c r="C283" s="41" t="s">
        <v>4750</v>
      </c>
      <c r="D283" s="1"/>
    </row>
    <row r="284" spans="1:4" ht="18.75" customHeight="1" x14ac:dyDescent="0.3">
      <c r="A284" s="32">
        <v>283</v>
      </c>
      <c r="B284" s="33" t="s">
        <v>4574</v>
      </c>
      <c r="C284" s="41" t="s">
        <v>4761</v>
      </c>
      <c r="D284" s="1"/>
    </row>
    <row r="285" spans="1:4" ht="18.75" customHeight="1" x14ac:dyDescent="0.3">
      <c r="A285" s="32">
        <v>284</v>
      </c>
      <c r="B285" s="35" t="s">
        <v>4575</v>
      </c>
      <c r="C285" s="40" t="s">
        <v>32</v>
      </c>
      <c r="D285" s="1"/>
    </row>
    <row r="286" spans="1:4" ht="18.75" customHeight="1" x14ac:dyDescent="0.3">
      <c r="A286" s="32">
        <v>285</v>
      </c>
      <c r="B286" s="33" t="s">
        <v>2794</v>
      </c>
      <c r="C286" s="41" t="s">
        <v>35</v>
      </c>
      <c r="D286" s="1"/>
    </row>
    <row r="287" spans="1:4" ht="18.75" customHeight="1" x14ac:dyDescent="0.3">
      <c r="A287" s="32">
        <v>286</v>
      </c>
      <c r="B287" s="33" t="s">
        <v>2795</v>
      </c>
      <c r="C287" s="41" t="s">
        <v>4738</v>
      </c>
      <c r="D287" s="1"/>
    </row>
    <row r="288" spans="1:4" ht="18.75" customHeight="1" x14ac:dyDescent="0.3">
      <c r="A288" s="32">
        <v>287</v>
      </c>
      <c r="B288" s="33" t="s">
        <v>2796</v>
      </c>
      <c r="C288" s="41" t="s">
        <v>32</v>
      </c>
      <c r="D288" s="1"/>
    </row>
    <row r="289" spans="1:4" ht="18.75" customHeight="1" x14ac:dyDescent="0.3">
      <c r="A289" s="32">
        <v>288</v>
      </c>
      <c r="B289" s="33" t="s">
        <v>2797</v>
      </c>
      <c r="C289" s="41" t="s">
        <v>32</v>
      </c>
      <c r="D289" s="1"/>
    </row>
    <row r="290" spans="1:4" ht="18.75" customHeight="1" x14ac:dyDescent="0.3">
      <c r="A290" s="32">
        <v>289</v>
      </c>
      <c r="B290" s="33" t="s">
        <v>2798</v>
      </c>
      <c r="C290" s="41" t="s">
        <v>32</v>
      </c>
      <c r="D290" s="1"/>
    </row>
    <row r="291" spans="1:4" ht="18.75" customHeight="1" x14ac:dyDescent="0.3">
      <c r="A291" s="32">
        <v>290</v>
      </c>
      <c r="B291" s="33" t="s">
        <v>2799</v>
      </c>
      <c r="C291" s="41" t="s">
        <v>32</v>
      </c>
      <c r="D291" s="1"/>
    </row>
    <row r="292" spans="1:4" ht="18.75" customHeight="1" x14ac:dyDescent="0.3">
      <c r="A292" s="32">
        <v>291</v>
      </c>
      <c r="B292" s="33" t="s">
        <v>2800</v>
      </c>
      <c r="C292" s="41" t="s">
        <v>32</v>
      </c>
      <c r="D292" s="1"/>
    </row>
    <row r="293" spans="1:4" ht="18.75" customHeight="1" x14ac:dyDescent="0.3">
      <c r="A293" s="32">
        <v>292</v>
      </c>
      <c r="B293" s="33" t="s">
        <v>2801</v>
      </c>
      <c r="C293" s="41" t="s">
        <v>32</v>
      </c>
      <c r="D293" s="1"/>
    </row>
    <row r="294" spans="1:4" ht="18.75" customHeight="1" x14ac:dyDescent="0.3">
      <c r="A294" s="32">
        <v>293</v>
      </c>
      <c r="B294" s="35" t="s">
        <v>2802</v>
      </c>
      <c r="C294" s="40" t="s">
        <v>32</v>
      </c>
      <c r="D294" s="1"/>
    </row>
    <row r="295" spans="1:4" ht="18.75" customHeight="1" x14ac:dyDescent="0.3">
      <c r="A295" s="32">
        <v>294</v>
      </c>
      <c r="B295" s="35" t="s">
        <v>2803</v>
      </c>
      <c r="C295" s="40" t="s">
        <v>32</v>
      </c>
      <c r="D295" s="1"/>
    </row>
    <row r="296" spans="1:4" ht="18.75" customHeight="1" x14ac:dyDescent="0.3">
      <c r="A296" s="32">
        <v>295</v>
      </c>
      <c r="B296" s="35" t="s">
        <v>2804</v>
      </c>
      <c r="C296" s="41" t="s">
        <v>4763</v>
      </c>
      <c r="D296" s="1"/>
    </row>
    <row r="297" spans="1:4" ht="18.75" customHeight="1" x14ac:dyDescent="0.3">
      <c r="A297" s="32">
        <v>296</v>
      </c>
      <c r="B297" s="35" t="s">
        <v>2805</v>
      </c>
      <c r="C297" s="41" t="s">
        <v>4763</v>
      </c>
      <c r="D297" s="1"/>
    </row>
    <row r="298" spans="1:4" ht="18.75" customHeight="1" x14ac:dyDescent="0.3">
      <c r="A298" s="32">
        <v>297</v>
      </c>
      <c r="B298" s="35" t="s">
        <v>2806</v>
      </c>
      <c r="C298" s="41" t="s">
        <v>4763</v>
      </c>
      <c r="D298" s="1"/>
    </row>
    <row r="299" spans="1:4" ht="18.75" customHeight="1" x14ac:dyDescent="0.3">
      <c r="A299" s="32">
        <v>298</v>
      </c>
      <c r="B299" s="35" t="s">
        <v>2807</v>
      </c>
      <c r="C299" s="41" t="s">
        <v>4763</v>
      </c>
      <c r="D299" s="1"/>
    </row>
    <row r="300" spans="1:4" ht="18.75" customHeight="1" x14ac:dyDescent="0.3">
      <c r="A300" s="32">
        <v>299</v>
      </c>
      <c r="B300" s="35" t="s">
        <v>2808</v>
      </c>
      <c r="C300" s="41" t="s">
        <v>4756</v>
      </c>
      <c r="D300" s="1"/>
    </row>
    <row r="301" spans="1:4" ht="18.75" customHeight="1" x14ac:dyDescent="0.3">
      <c r="A301" s="32">
        <v>300</v>
      </c>
      <c r="B301" s="35" t="s">
        <v>2809</v>
      </c>
      <c r="C301" s="41" t="s">
        <v>4756</v>
      </c>
      <c r="D301" s="1"/>
    </row>
    <row r="302" spans="1:4" ht="18.75" customHeight="1" x14ac:dyDescent="0.3">
      <c r="A302" s="32">
        <v>301</v>
      </c>
      <c r="B302" s="35" t="s">
        <v>2810</v>
      </c>
      <c r="C302" s="41" t="s">
        <v>4738</v>
      </c>
      <c r="D302" s="1"/>
    </row>
    <row r="303" spans="1:4" ht="18.75" customHeight="1" x14ac:dyDescent="0.3">
      <c r="A303" s="32">
        <v>302</v>
      </c>
      <c r="B303" s="35" t="s">
        <v>2811</v>
      </c>
      <c r="C303" s="41" t="s">
        <v>4738</v>
      </c>
      <c r="D303" s="1"/>
    </row>
    <row r="304" spans="1:4" ht="18.75" customHeight="1" x14ac:dyDescent="0.3">
      <c r="A304" s="32">
        <v>303</v>
      </c>
      <c r="B304" s="35" t="s">
        <v>2812</v>
      </c>
      <c r="C304" s="41" t="s">
        <v>4758</v>
      </c>
      <c r="D304" s="1"/>
    </row>
    <row r="305" spans="1:4" ht="18.75" customHeight="1" x14ac:dyDescent="0.3">
      <c r="A305" s="32">
        <v>304</v>
      </c>
      <c r="B305" s="35" t="s">
        <v>2813</v>
      </c>
      <c r="C305" s="41" t="s">
        <v>4756</v>
      </c>
      <c r="D305" s="1"/>
    </row>
    <row r="306" spans="1:4" ht="18.75" customHeight="1" x14ac:dyDescent="0.3">
      <c r="A306" s="32">
        <v>305</v>
      </c>
      <c r="B306" s="35" t="s">
        <v>2814</v>
      </c>
      <c r="C306" s="34" t="s">
        <v>4751</v>
      </c>
      <c r="D306" s="1"/>
    </row>
    <row r="307" spans="1:4" ht="18.75" customHeight="1" x14ac:dyDescent="0.3">
      <c r="A307" s="32">
        <v>306</v>
      </c>
      <c r="B307" s="35" t="s">
        <v>2815</v>
      </c>
      <c r="C307" s="40" t="s">
        <v>4743</v>
      </c>
      <c r="D307" s="1"/>
    </row>
    <row r="308" spans="1:4" ht="18.75" customHeight="1" x14ac:dyDescent="0.3">
      <c r="A308" s="32">
        <v>307</v>
      </c>
      <c r="B308" s="35" t="s">
        <v>2816</v>
      </c>
      <c r="C308" s="41" t="s">
        <v>4738</v>
      </c>
      <c r="D308" s="1"/>
    </row>
    <row r="309" spans="1:4" ht="18.75" customHeight="1" x14ac:dyDescent="0.3">
      <c r="A309" s="32">
        <v>308</v>
      </c>
      <c r="B309" s="35" t="s">
        <v>2817</v>
      </c>
      <c r="C309" s="41" t="s">
        <v>4738</v>
      </c>
      <c r="D309" s="1"/>
    </row>
    <row r="310" spans="1:4" ht="18.75" customHeight="1" x14ac:dyDescent="0.3">
      <c r="A310" s="32">
        <v>309</v>
      </c>
      <c r="B310" s="35" t="s">
        <v>4643</v>
      </c>
      <c r="C310" s="40" t="s">
        <v>4762</v>
      </c>
      <c r="D310" s="1"/>
    </row>
    <row r="311" spans="1:4" ht="18.75" customHeight="1" x14ac:dyDescent="0.3">
      <c r="A311" s="32">
        <v>310</v>
      </c>
      <c r="B311" s="35" t="s">
        <v>4644</v>
      </c>
      <c r="C311" s="40" t="s">
        <v>4762</v>
      </c>
      <c r="D311" s="1"/>
    </row>
    <row r="312" spans="1:4" ht="18.75" customHeight="1" x14ac:dyDescent="0.3">
      <c r="A312" s="32">
        <v>311</v>
      </c>
      <c r="B312" s="33" t="s">
        <v>2818</v>
      </c>
      <c r="C312" s="40" t="s">
        <v>4731</v>
      </c>
      <c r="D312" s="1"/>
    </row>
    <row r="313" spans="1:4" ht="18.75" customHeight="1" x14ac:dyDescent="0.3">
      <c r="A313" s="32">
        <v>312</v>
      </c>
      <c r="B313" s="33" t="s">
        <v>2819</v>
      </c>
      <c r="C313" s="40" t="s">
        <v>4731</v>
      </c>
      <c r="D313" s="1"/>
    </row>
    <row r="314" spans="1:4" ht="18.75" customHeight="1" x14ac:dyDescent="0.3">
      <c r="A314" s="32">
        <v>313</v>
      </c>
      <c r="B314" s="33" t="s">
        <v>2820</v>
      </c>
      <c r="C314" s="41" t="s">
        <v>32</v>
      </c>
      <c r="D314" s="1"/>
    </row>
    <row r="315" spans="1:4" ht="18.75" customHeight="1" x14ac:dyDescent="0.3">
      <c r="A315" s="32">
        <v>314</v>
      </c>
      <c r="B315" s="33" t="s">
        <v>2821</v>
      </c>
      <c r="C315" s="41" t="s">
        <v>32</v>
      </c>
      <c r="D315" s="1"/>
    </row>
    <row r="316" spans="1:4" ht="18.75" customHeight="1" x14ac:dyDescent="0.3">
      <c r="A316" s="32">
        <v>315</v>
      </c>
      <c r="B316" s="33" t="s">
        <v>2822</v>
      </c>
      <c r="C316" s="41" t="s">
        <v>4738</v>
      </c>
      <c r="D316" s="1"/>
    </row>
    <row r="317" spans="1:4" ht="18.75" customHeight="1" x14ac:dyDescent="0.3">
      <c r="A317" s="32">
        <v>316</v>
      </c>
      <c r="B317" s="33" t="s">
        <v>2823</v>
      </c>
      <c r="C317" s="41" t="s">
        <v>32</v>
      </c>
      <c r="D317" s="1"/>
    </row>
    <row r="318" spans="1:4" ht="18.75" customHeight="1" x14ac:dyDescent="0.3">
      <c r="A318" s="32">
        <v>317</v>
      </c>
      <c r="B318" s="33" t="s">
        <v>2824</v>
      </c>
      <c r="C318" s="41" t="s">
        <v>32</v>
      </c>
      <c r="D318" s="1"/>
    </row>
    <row r="319" spans="1:4" ht="18.75" customHeight="1" x14ac:dyDescent="0.3">
      <c r="A319" s="32">
        <v>318</v>
      </c>
      <c r="B319" s="33" t="s">
        <v>2825</v>
      </c>
      <c r="C319" s="40" t="s">
        <v>4746</v>
      </c>
      <c r="D319" s="1"/>
    </row>
    <row r="320" spans="1:4" ht="18.75" customHeight="1" x14ac:dyDescent="0.3">
      <c r="A320" s="32">
        <v>319</v>
      </c>
      <c r="B320" s="33" t="s">
        <v>2826</v>
      </c>
      <c r="C320" s="41" t="s">
        <v>32</v>
      </c>
      <c r="D320" s="1"/>
    </row>
    <row r="321" spans="1:4" ht="18.75" customHeight="1" x14ac:dyDescent="0.3">
      <c r="A321" s="32">
        <v>320</v>
      </c>
      <c r="B321" s="33" t="s">
        <v>2827</v>
      </c>
      <c r="C321" s="41" t="s">
        <v>32</v>
      </c>
      <c r="D321" s="1"/>
    </row>
    <row r="322" spans="1:4" ht="18.75" customHeight="1" x14ac:dyDescent="0.3">
      <c r="A322" s="32">
        <v>321</v>
      </c>
      <c r="B322" s="33" t="s">
        <v>2828</v>
      </c>
      <c r="C322" s="41" t="s">
        <v>32</v>
      </c>
      <c r="D322" s="1"/>
    </row>
    <row r="323" spans="1:4" ht="18.75" customHeight="1" x14ac:dyDescent="0.3">
      <c r="A323" s="32">
        <v>322</v>
      </c>
      <c r="B323" s="33" t="s">
        <v>2829</v>
      </c>
      <c r="C323" s="41" t="s">
        <v>32</v>
      </c>
      <c r="D323" s="1"/>
    </row>
    <row r="324" spans="1:4" ht="18.75" customHeight="1" x14ac:dyDescent="0.3">
      <c r="A324" s="32">
        <v>323</v>
      </c>
      <c r="B324" s="33" t="s">
        <v>2830</v>
      </c>
      <c r="C324" s="41" t="s">
        <v>32</v>
      </c>
      <c r="D324" s="1"/>
    </row>
    <row r="325" spans="1:4" ht="18.75" customHeight="1" x14ac:dyDescent="0.3">
      <c r="A325" s="32">
        <v>324</v>
      </c>
      <c r="B325" s="33" t="s">
        <v>2831</v>
      </c>
      <c r="C325" s="41" t="s">
        <v>32</v>
      </c>
      <c r="D325" s="1"/>
    </row>
    <row r="326" spans="1:4" ht="18.75" customHeight="1" x14ac:dyDescent="0.3">
      <c r="A326" s="32">
        <v>325</v>
      </c>
      <c r="B326" s="35" t="s">
        <v>2832</v>
      </c>
      <c r="C326" s="41" t="s">
        <v>32</v>
      </c>
      <c r="D326" s="1"/>
    </row>
    <row r="327" spans="1:4" ht="18.75" customHeight="1" x14ac:dyDescent="0.3">
      <c r="A327" s="32">
        <v>326</v>
      </c>
      <c r="B327" s="35" t="s">
        <v>2833</v>
      </c>
      <c r="C327" s="34" t="s">
        <v>2316</v>
      </c>
      <c r="D327" s="1"/>
    </row>
    <row r="328" spans="1:4" ht="18.75" customHeight="1" x14ac:dyDescent="0.3">
      <c r="A328" s="32">
        <v>327</v>
      </c>
      <c r="B328" s="35" t="s">
        <v>2834</v>
      </c>
      <c r="C328" s="34" t="s">
        <v>2316</v>
      </c>
      <c r="D328" s="1"/>
    </row>
    <row r="329" spans="1:4" ht="18.75" customHeight="1" x14ac:dyDescent="0.3">
      <c r="A329" s="32">
        <v>328</v>
      </c>
      <c r="B329" s="35" t="s">
        <v>2835</v>
      </c>
      <c r="C329" s="34" t="s">
        <v>32</v>
      </c>
      <c r="D329" s="1"/>
    </row>
    <row r="330" spans="1:4" ht="18.75" customHeight="1" x14ac:dyDescent="0.3">
      <c r="A330" s="32">
        <v>329</v>
      </c>
      <c r="B330" s="35" t="s">
        <v>2836</v>
      </c>
      <c r="C330" s="34" t="s">
        <v>32</v>
      </c>
      <c r="D330" s="1"/>
    </row>
    <row r="331" spans="1:4" ht="18.75" customHeight="1" x14ac:dyDescent="0.3">
      <c r="A331" s="32">
        <v>330</v>
      </c>
      <c r="B331" s="33" t="s">
        <v>2837</v>
      </c>
      <c r="C331" s="34" t="s">
        <v>32</v>
      </c>
      <c r="D331" s="1"/>
    </row>
    <row r="332" spans="1:4" ht="18.75" customHeight="1" x14ac:dyDescent="0.3">
      <c r="A332" s="32">
        <v>331</v>
      </c>
      <c r="B332" s="33" t="s">
        <v>2838</v>
      </c>
      <c r="C332" s="34" t="s">
        <v>32</v>
      </c>
      <c r="D332" s="1"/>
    </row>
    <row r="333" spans="1:4" ht="18.75" customHeight="1" x14ac:dyDescent="0.3">
      <c r="A333" s="32">
        <v>332</v>
      </c>
      <c r="B333" s="33" t="s">
        <v>2839</v>
      </c>
      <c r="C333" s="34" t="s">
        <v>32</v>
      </c>
      <c r="D333" s="1"/>
    </row>
    <row r="334" spans="1:4" ht="18.75" customHeight="1" x14ac:dyDescent="0.3">
      <c r="A334" s="32">
        <v>333</v>
      </c>
      <c r="B334" s="33" t="s">
        <v>2840</v>
      </c>
      <c r="C334" s="34" t="s">
        <v>32</v>
      </c>
      <c r="D334" s="1"/>
    </row>
    <row r="335" spans="1:4" ht="18.75" customHeight="1" x14ac:dyDescent="0.3">
      <c r="A335" s="32">
        <v>334</v>
      </c>
      <c r="B335" s="33" t="s">
        <v>2841</v>
      </c>
      <c r="C335" s="34" t="s">
        <v>32</v>
      </c>
      <c r="D335" s="1"/>
    </row>
    <row r="336" spans="1:4" ht="18.75" customHeight="1" x14ac:dyDescent="0.3">
      <c r="A336" s="32">
        <v>335</v>
      </c>
      <c r="B336" s="33" t="s">
        <v>2842</v>
      </c>
      <c r="C336" s="34" t="s">
        <v>32</v>
      </c>
      <c r="D336" s="1"/>
    </row>
    <row r="337" spans="1:4" ht="18.75" customHeight="1" x14ac:dyDescent="0.3">
      <c r="A337" s="32">
        <v>336</v>
      </c>
      <c r="B337" s="33" t="s">
        <v>2843</v>
      </c>
      <c r="C337" s="34" t="s">
        <v>32</v>
      </c>
      <c r="D337" s="1"/>
    </row>
    <row r="338" spans="1:4" ht="18.75" customHeight="1" x14ac:dyDescent="0.3">
      <c r="A338" s="32">
        <v>337</v>
      </c>
      <c r="B338" s="33" t="s">
        <v>2844</v>
      </c>
      <c r="C338" s="34" t="s">
        <v>32</v>
      </c>
      <c r="D338" s="1"/>
    </row>
    <row r="339" spans="1:4" ht="18.75" customHeight="1" x14ac:dyDescent="0.3">
      <c r="A339" s="32">
        <v>338</v>
      </c>
      <c r="B339" s="33" t="s">
        <v>2845</v>
      </c>
      <c r="C339" s="34" t="s">
        <v>32</v>
      </c>
      <c r="D339" s="1"/>
    </row>
    <row r="340" spans="1:4" ht="18.75" customHeight="1" x14ac:dyDescent="0.3">
      <c r="A340" s="32">
        <v>339</v>
      </c>
      <c r="B340" s="33" t="s">
        <v>2846</v>
      </c>
      <c r="C340" s="34" t="s">
        <v>32</v>
      </c>
      <c r="D340" s="1"/>
    </row>
    <row r="341" spans="1:4" ht="18.75" customHeight="1" x14ac:dyDescent="0.3">
      <c r="A341" s="32">
        <v>340</v>
      </c>
      <c r="B341" s="33" t="s">
        <v>2847</v>
      </c>
      <c r="C341" s="34" t="s">
        <v>32</v>
      </c>
      <c r="D341" s="1"/>
    </row>
    <row r="342" spans="1:4" ht="18.75" customHeight="1" x14ac:dyDescent="0.3">
      <c r="A342" s="32">
        <v>341</v>
      </c>
      <c r="B342" s="33" t="s">
        <v>2848</v>
      </c>
      <c r="C342" s="34" t="s">
        <v>32</v>
      </c>
      <c r="D342" s="1"/>
    </row>
    <row r="343" spans="1:4" ht="18.75" customHeight="1" x14ac:dyDescent="0.3">
      <c r="A343" s="32">
        <v>342</v>
      </c>
      <c r="B343" s="33" t="s">
        <v>2849</v>
      </c>
      <c r="C343" s="34" t="s">
        <v>32</v>
      </c>
      <c r="D343" s="1"/>
    </row>
    <row r="344" spans="1:4" ht="18.75" customHeight="1" x14ac:dyDescent="0.3">
      <c r="A344" s="32">
        <v>343</v>
      </c>
      <c r="B344" s="33" t="s">
        <v>2850</v>
      </c>
      <c r="C344" s="34" t="s">
        <v>32</v>
      </c>
      <c r="D344" s="1"/>
    </row>
    <row r="345" spans="1:4" ht="18.75" customHeight="1" x14ac:dyDescent="0.3">
      <c r="A345" s="32">
        <v>344</v>
      </c>
      <c r="B345" s="33" t="s">
        <v>2851</v>
      </c>
      <c r="C345" s="34" t="s">
        <v>32</v>
      </c>
      <c r="D345" s="1"/>
    </row>
    <row r="346" spans="1:4" ht="18.75" customHeight="1" x14ac:dyDescent="0.3">
      <c r="A346" s="32">
        <v>345</v>
      </c>
      <c r="B346" s="33" t="s">
        <v>2852</v>
      </c>
      <c r="C346" s="34" t="s">
        <v>32</v>
      </c>
      <c r="D346" s="1"/>
    </row>
    <row r="347" spans="1:4" ht="18.75" customHeight="1" x14ac:dyDescent="0.3">
      <c r="A347" s="32">
        <v>346</v>
      </c>
      <c r="B347" s="33" t="s">
        <v>2853</v>
      </c>
      <c r="C347" s="34" t="s">
        <v>32</v>
      </c>
      <c r="D347" s="1"/>
    </row>
    <row r="348" spans="1:4" ht="18.75" customHeight="1" x14ac:dyDescent="0.3">
      <c r="A348" s="32">
        <v>347</v>
      </c>
      <c r="B348" s="33" t="s">
        <v>4586</v>
      </c>
      <c r="C348" s="34" t="s">
        <v>32</v>
      </c>
      <c r="D348" s="1"/>
    </row>
    <row r="349" spans="1:4" ht="18.75" customHeight="1" x14ac:dyDescent="0.3">
      <c r="A349" s="32">
        <v>348</v>
      </c>
      <c r="B349" s="33" t="s">
        <v>2854</v>
      </c>
      <c r="C349" s="34" t="s">
        <v>32</v>
      </c>
      <c r="D349" s="1"/>
    </row>
    <row r="350" spans="1:4" ht="18.75" customHeight="1" x14ac:dyDescent="0.3">
      <c r="A350" s="32">
        <v>349</v>
      </c>
      <c r="B350" s="33" t="s">
        <v>2855</v>
      </c>
      <c r="C350" s="34" t="s">
        <v>32</v>
      </c>
      <c r="D350" s="1"/>
    </row>
    <row r="351" spans="1:4" ht="18.75" customHeight="1" x14ac:dyDescent="0.3">
      <c r="A351" s="32">
        <v>350</v>
      </c>
      <c r="B351" s="33" t="s">
        <v>2856</v>
      </c>
      <c r="C351" s="41" t="s">
        <v>32</v>
      </c>
      <c r="D351" s="1"/>
    </row>
    <row r="352" spans="1:4" ht="18.75" customHeight="1" x14ac:dyDescent="0.3">
      <c r="A352" s="32">
        <v>351</v>
      </c>
      <c r="B352" s="35" t="s">
        <v>2857</v>
      </c>
      <c r="C352" s="34" t="s">
        <v>32</v>
      </c>
      <c r="D352" s="1"/>
    </row>
    <row r="353" spans="1:4" ht="18.75" customHeight="1" x14ac:dyDescent="0.3">
      <c r="A353" s="32">
        <v>352</v>
      </c>
      <c r="B353" s="35" t="s">
        <v>2858</v>
      </c>
      <c r="C353" s="41" t="s">
        <v>35</v>
      </c>
      <c r="D353" s="1"/>
    </row>
    <row r="354" spans="1:4" ht="18.75" customHeight="1" x14ac:dyDescent="0.3">
      <c r="A354" s="32">
        <v>353</v>
      </c>
      <c r="B354" s="35" t="s">
        <v>2859</v>
      </c>
      <c r="C354" s="34" t="s">
        <v>2324</v>
      </c>
      <c r="D354" s="1"/>
    </row>
    <row r="355" spans="1:4" ht="18.75" customHeight="1" x14ac:dyDescent="0.3">
      <c r="A355" s="32">
        <v>354</v>
      </c>
      <c r="B355" s="35" t="s">
        <v>2860</v>
      </c>
      <c r="C355" s="34" t="s">
        <v>32</v>
      </c>
      <c r="D355" s="1"/>
    </row>
    <row r="356" spans="1:4" ht="18.75" customHeight="1" x14ac:dyDescent="0.3">
      <c r="A356" s="32">
        <v>355</v>
      </c>
      <c r="B356" s="35" t="s">
        <v>2861</v>
      </c>
      <c r="C356" s="34" t="s">
        <v>4734</v>
      </c>
      <c r="D356" s="1"/>
    </row>
    <row r="357" spans="1:4" ht="18.75" customHeight="1" x14ac:dyDescent="0.3">
      <c r="A357" s="32">
        <v>356</v>
      </c>
      <c r="B357" s="35" t="s">
        <v>2862</v>
      </c>
      <c r="C357" s="34" t="s">
        <v>4734</v>
      </c>
      <c r="D357" s="1"/>
    </row>
    <row r="358" spans="1:4" ht="18.75" customHeight="1" x14ac:dyDescent="0.3">
      <c r="A358" s="32">
        <v>357</v>
      </c>
      <c r="B358" s="35" t="s">
        <v>2863</v>
      </c>
      <c r="C358" s="34" t="s">
        <v>4734</v>
      </c>
      <c r="D358" s="1"/>
    </row>
    <row r="359" spans="1:4" ht="18.75" customHeight="1" x14ac:dyDescent="0.3">
      <c r="A359" s="32">
        <v>358</v>
      </c>
      <c r="B359" s="33" t="s">
        <v>2864</v>
      </c>
      <c r="C359" s="34" t="s">
        <v>28</v>
      </c>
      <c r="D359" s="1"/>
    </row>
    <row r="360" spans="1:4" ht="18.75" customHeight="1" x14ac:dyDescent="0.3">
      <c r="A360" s="32">
        <v>359</v>
      </c>
      <c r="B360" s="33" t="s">
        <v>2865</v>
      </c>
      <c r="C360" s="41" t="s">
        <v>35</v>
      </c>
      <c r="D360" s="1"/>
    </row>
    <row r="361" spans="1:4" ht="18.75" customHeight="1" x14ac:dyDescent="0.3">
      <c r="A361" s="32">
        <v>360</v>
      </c>
      <c r="B361" s="33" t="s">
        <v>2866</v>
      </c>
      <c r="C361" s="34" t="s">
        <v>32</v>
      </c>
      <c r="D361" s="1"/>
    </row>
    <row r="362" spans="1:4" ht="18.75" customHeight="1" x14ac:dyDescent="0.3">
      <c r="A362" s="32">
        <v>361</v>
      </c>
      <c r="B362" s="33" t="s">
        <v>2867</v>
      </c>
      <c r="C362" s="34" t="s">
        <v>32</v>
      </c>
      <c r="D362" s="1"/>
    </row>
    <row r="363" spans="1:4" ht="18.75" customHeight="1" x14ac:dyDescent="0.3">
      <c r="A363" s="32">
        <v>362</v>
      </c>
      <c r="B363" s="33" t="s">
        <v>2868</v>
      </c>
      <c r="C363" s="34" t="s">
        <v>32</v>
      </c>
      <c r="D363" s="1"/>
    </row>
    <row r="364" spans="1:4" ht="18.75" customHeight="1" x14ac:dyDescent="0.3">
      <c r="A364" s="32">
        <v>363</v>
      </c>
      <c r="B364" s="33" t="s">
        <v>2869</v>
      </c>
      <c r="C364" s="34" t="s">
        <v>32</v>
      </c>
      <c r="D364" s="1"/>
    </row>
    <row r="365" spans="1:4" ht="18.75" customHeight="1" x14ac:dyDescent="0.3">
      <c r="A365" s="32">
        <v>364</v>
      </c>
      <c r="B365" s="33" t="s">
        <v>2870</v>
      </c>
      <c r="C365" s="34" t="s">
        <v>32</v>
      </c>
      <c r="D365" s="1"/>
    </row>
    <row r="366" spans="1:4" ht="18.75" customHeight="1" x14ac:dyDescent="0.3">
      <c r="A366" s="32">
        <v>365</v>
      </c>
      <c r="B366" s="33" t="s">
        <v>2871</v>
      </c>
      <c r="C366" s="34" t="s">
        <v>32</v>
      </c>
      <c r="D366" s="1"/>
    </row>
    <row r="367" spans="1:4" ht="18.75" customHeight="1" x14ac:dyDescent="0.3">
      <c r="A367" s="32">
        <v>366</v>
      </c>
      <c r="B367" s="35" t="s">
        <v>2872</v>
      </c>
      <c r="C367" s="40" t="s">
        <v>32</v>
      </c>
      <c r="D367" s="1"/>
    </row>
    <row r="368" spans="1:4" ht="18.75" customHeight="1" x14ac:dyDescent="0.3">
      <c r="A368" s="32">
        <v>367</v>
      </c>
      <c r="B368" s="35" t="s">
        <v>2873</v>
      </c>
      <c r="C368" s="41" t="s">
        <v>32</v>
      </c>
      <c r="D368" s="1"/>
    </row>
    <row r="369" spans="1:4" ht="18.75" customHeight="1" x14ac:dyDescent="0.3">
      <c r="A369" s="32">
        <v>368</v>
      </c>
      <c r="B369" s="35" t="s">
        <v>2874</v>
      </c>
      <c r="C369" s="40" t="s">
        <v>4759</v>
      </c>
      <c r="D369" s="1"/>
    </row>
    <row r="370" spans="1:4" ht="18.75" customHeight="1" x14ac:dyDescent="0.3">
      <c r="A370" s="32">
        <v>369</v>
      </c>
      <c r="B370" s="35" t="s">
        <v>2875</v>
      </c>
      <c r="C370" s="40" t="s">
        <v>4743</v>
      </c>
      <c r="D370" s="1"/>
    </row>
    <row r="371" spans="1:4" ht="18.75" customHeight="1" x14ac:dyDescent="0.3">
      <c r="A371" s="32">
        <v>370</v>
      </c>
      <c r="B371" s="35" t="s">
        <v>2876</v>
      </c>
      <c r="C371" s="34" t="s">
        <v>30</v>
      </c>
      <c r="D371" s="1"/>
    </row>
    <row r="372" spans="1:4" ht="18.75" customHeight="1" x14ac:dyDescent="0.3">
      <c r="A372" s="32">
        <v>371</v>
      </c>
      <c r="B372" s="35" t="s">
        <v>2877</v>
      </c>
      <c r="C372" s="40" t="s">
        <v>30</v>
      </c>
      <c r="D372" s="1"/>
    </row>
    <row r="373" spans="1:4" ht="18.75" customHeight="1" x14ac:dyDescent="0.3">
      <c r="A373" s="32">
        <v>372</v>
      </c>
      <c r="B373" s="35" t="s">
        <v>2878</v>
      </c>
      <c r="C373" s="40" t="s">
        <v>32</v>
      </c>
      <c r="D373" s="1"/>
    </row>
    <row r="374" spans="1:4" ht="18.75" customHeight="1" x14ac:dyDescent="0.3">
      <c r="A374" s="32">
        <v>373</v>
      </c>
      <c r="B374" s="35" t="s">
        <v>2879</v>
      </c>
      <c r="C374" s="40" t="s">
        <v>4757</v>
      </c>
      <c r="D374" s="1"/>
    </row>
    <row r="375" spans="1:4" ht="18.75" customHeight="1" x14ac:dyDescent="0.3">
      <c r="A375" s="32">
        <v>374</v>
      </c>
      <c r="B375" s="35" t="s">
        <v>2880</v>
      </c>
      <c r="C375" s="40" t="s">
        <v>4755</v>
      </c>
      <c r="D375" s="1"/>
    </row>
    <row r="376" spans="1:4" ht="18.75" customHeight="1" x14ac:dyDescent="0.3">
      <c r="A376" s="32">
        <v>375</v>
      </c>
      <c r="B376" s="35" t="s">
        <v>2881</v>
      </c>
      <c r="C376" s="40" t="s">
        <v>4757</v>
      </c>
      <c r="D376" s="1"/>
    </row>
    <row r="377" spans="1:4" ht="18.75" customHeight="1" x14ac:dyDescent="0.3">
      <c r="A377" s="32">
        <v>376</v>
      </c>
      <c r="B377" s="35" t="s">
        <v>2882</v>
      </c>
      <c r="C377" s="34" t="s">
        <v>4751</v>
      </c>
      <c r="D377" s="1"/>
    </row>
    <row r="378" spans="1:4" ht="18.75" customHeight="1" x14ac:dyDescent="0.3">
      <c r="A378" s="32">
        <v>377</v>
      </c>
      <c r="B378" s="35" t="s">
        <v>2883</v>
      </c>
      <c r="C378" s="34" t="s">
        <v>32</v>
      </c>
      <c r="D378" s="1"/>
    </row>
    <row r="379" spans="1:4" ht="18.75" customHeight="1" x14ac:dyDescent="0.3">
      <c r="A379" s="32">
        <v>378</v>
      </c>
      <c r="B379" s="35" t="s">
        <v>2884</v>
      </c>
      <c r="C379" s="34" t="s">
        <v>32</v>
      </c>
      <c r="D379" s="1"/>
    </row>
    <row r="380" spans="1:4" ht="18.75" customHeight="1" x14ac:dyDescent="0.3">
      <c r="A380" s="32">
        <v>379</v>
      </c>
      <c r="B380" s="35" t="s">
        <v>2885</v>
      </c>
      <c r="C380" s="34" t="s">
        <v>32</v>
      </c>
      <c r="D380" s="1"/>
    </row>
    <row r="381" spans="1:4" ht="18.75" customHeight="1" x14ac:dyDescent="0.3">
      <c r="A381" s="32">
        <v>380</v>
      </c>
      <c r="B381" s="35" t="s">
        <v>2886</v>
      </c>
      <c r="C381" s="34" t="s">
        <v>32</v>
      </c>
      <c r="D381" s="1"/>
    </row>
    <row r="382" spans="1:4" ht="18.75" customHeight="1" x14ac:dyDescent="0.3">
      <c r="A382" s="32">
        <v>381</v>
      </c>
      <c r="B382" s="35" t="s">
        <v>2887</v>
      </c>
      <c r="C382" s="34" t="s">
        <v>32</v>
      </c>
      <c r="D382" s="1"/>
    </row>
    <row r="383" spans="1:4" ht="18.75" customHeight="1" x14ac:dyDescent="0.3">
      <c r="A383" s="32">
        <v>382</v>
      </c>
      <c r="B383" s="35" t="s">
        <v>2888</v>
      </c>
      <c r="C383" s="34" t="s">
        <v>32</v>
      </c>
      <c r="D383" s="1"/>
    </row>
    <row r="384" spans="1:4" ht="18.75" customHeight="1" x14ac:dyDescent="0.3">
      <c r="A384" s="32">
        <v>383</v>
      </c>
      <c r="B384" s="35" t="s">
        <v>2889</v>
      </c>
      <c r="C384" s="34" t="s">
        <v>32</v>
      </c>
      <c r="D384" s="1"/>
    </row>
    <row r="385" spans="1:4" ht="18.75" customHeight="1" x14ac:dyDescent="0.3">
      <c r="A385" s="32">
        <v>384</v>
      </c>
      <c r="B385" s="35" t="s">
        <v>2890</v>
      </c>
      <c r="C385" s="34" t="s">
        <v>32</v>
      </c>
      <c r="D385" s="1"/>
    </row>
    <row r="386" spans="1:4" ht="18.75" customHeight="1" x14ac:dyDescent="0.3">
      <c r="A386" s="32">
        <v>385</v>
      </c>
      <c r="B386" s="35" t="s">
        <v>2891</v>
      </c>
      <c r="C386" s="34" t="s">
        <v>32</v>
      </c>
      <c r="D386" s="1"/>
    </row>
    <row r="387" spans="1:4" ht="18.75" customHeight="1" x14ac:dyDescent="0.3">
      <c r="A387" s="32">
        <v>386</v>
      </c>
      <c r="B387" s="35" t="s">
        <v>2892</v>
      </c>
      <c r="C387" s="34" t="s">
        <v>32</v>
      </c>
      <c r="D387" s="1"/>
    </row>
    <row r="388" spans="1:4" ht="18.75" customHeight="1" x14ac:dyDescent="0.3">
      <c r="A388" s="32">
        <v>387</v>
      </c>
      <c r="B388" s="33" t="s">
        <v>2893</v>
      </c>
      <c r="C388" s="34" t="s">
        <v>32</v>
      </c>
      <c r="D388" s="1"/>
    </row>
    <row r="389" spans="1:4" ht="18.75" customHeight="1" x14ac:dyDescent="0.3">
      <c r="A389" s="32">
        <v>388</v>
      </c>
      <c r="B389" s="33" t="s">
        <v>2894</v>
      </c>
      <c r="C389" s="34" t="s">
        <v>32</v>
      </c>
      <c r="D389" s="1"/>
    </row>
    <row r="390" spans="1:4" ht="18.75" customHeight="1" x14ac:dyDescent="0.3">
      <c r="A390" s="32">
        <v>389</v>
      </c>
      <c r="B390" s="33" t="s">
        <v>2895</v>
      </c>
      <c r="C390" s="34" t="s">
        <v>32</v>
      </c>
      <c r="D390" s="1"/>
    </row>
    <row r="391" spans="1:4" ht="18.75" customHeight="1" x14ac:dyDescent="0.3">
      <c r="A391" s="32">
        <v>390</v>
      </c>
      <c r="B391" s="33" t="s">
        <v>2896</v>
      </c>
      <c r="C391" s="34" t="s">
        <v>32</v>
      </c>
      <c r="D391" s="1"/>
    </row>
    <row r="392" spans="1:4" ht="18.75" customHeight="1" x14ac:dyDescent="0.3">
      <c r="A392" s="32">
        <v>391</v>
      </c>
      <c r="B392" s="33" t="s">
        <v>2897</v>
      </c>
      <c r="C392" s="34" t="s">
        <v>32</v>
      </c>
      <c r="D392" s="1"/>
    </row>
    <row r="393" spans="1:4" ht="18.75" customHeight="1" x14ac:dyDescent="0.3">
      <c r="A393" s="32">
        <v>392</v>
      </c>
      <c r="B393" s="33" t="s">
        <v>2898</v>
      </c>
      <c r="C393" s="41" t="s">
        <v>4756</v>
      </c>
      <c r="D393" s="1"/>
    </row>
    <row r="394" spans="1:4" ht="18.75" customHeight="1" x14ac:dyDescent="0.3">
      <c r="A394" s="32">
        <v>393</v>
      </c>
      <c r="B394" s="33" t="s">
        <v>2899</v>
      </c>
      <c r="C394" s="34" t="s">
        <v>32</v>
      </c>
      <c r="D394" s="1"/>
    </row>
    <row r="395" spans="1:4" ht="18.75" customHeight="1" x14ac:dyDescent="0.3">
      <c r="A395" s="32">
        <v>394</v>
      </c>
      <c r="B395" s="33" t="s">
        <v>2900</v>
      </c>
      <c r="C395" s="41" t="s">
        <v>4756</v>
      </c>
      <c r="D395" s="1"/>
    </row>
    <row r="396" spans="1:4" ht="18.75" customHeight="1" x14ac:dyDescent="0.3">
      <c r="A396" s="32">
        <v>395</v>
      </c>
      <c r="B396" s="33" t="s">
        <v>2901</v>
      </c>
      <c r="C396" s="34" t="s">
        <v>32</v>
      </c>
      <c r="D396" s="1"/>
    </row>
    <row r="397" spans="1:4" ht="18.75" customHeight="1" x14ac:dyDescent="0.3">
      <c r="A397" s="32">
        <v>396</v>
      </c>
      <c r="B397" s="33" t="s">
        <v>2902</v>
      </c>
      <c r="C397" s="34" t="s">
        <v>32</v>
      </c>
      <c r="D397" s="1"/>
    </row>
    <row r="398" spans="1:4" ht="18.75" customHeight="1" x14ac:dyDescent="0.3">
      <c r="A398" s="32">
        <v>397</v>
      </c>
      <c r="B398" s="33" t="s">
        <v>2903</v>
      </c>
      <c r="C398" s="34" t="s">
        <v>32</v>
      </c>
      <c r="D398" s="1"/>
    </row>
    <row r="399" spans="1:4" ht="18.75" customHeight="1" x14ac:dyDescent="0.3">
      <c r="A399" s="32">
        <v>398</v>
      </c>
      <c r="B399" s="33" t="s">
        <v>2904</v>
      </c>
      <c r="C399" s="34" t="s">
        <v>32</v>
      </c>
      <c r="D399" s="1"/>
    </row>
    <row r="400" spans="1:4" ht="18.75" customHeight="1" x14ac:dyDescent="0.3">
      <c r="A400" s="32">
        <v>399</v>
      </c>
      <c r="B400" s="33" t="s">
        <v>2905</v>
      </c>
      <c r="C400" s="34" t="s">
        <v>32</v>
      </c>
      <c r="D400" s="1"/>
    </row>
    <row r="401" spans="1:4" ht="18.75" customHeight="1" x14ac:dyDescent="0.3">
      <c r="A401" s="32">
        <v>400</v>
      </c>
      <c r="B401" s="33" t="s">
        <v>2906</v>
      </c>
      <c r="C401" s="41" t="s">
        <v>32</v>
      </c>
      <c r="D401" s="1"/>
    </row>
    <row r="402" spans="1:4" ht="18.75" customHeight="1" x14ac:dyDescent="0.3">
      <c r="A402" s="32">
        <v>401</v>
      </c>
      <c r="B402" s="35" t="s">
        <v>2907</v>
      </c>
      <c r="C402" s="40" t="s">
        <v>32</v>
      </c>
      <c r="D402" s="1"/>
    </row>
    <row r="403" spans="1:4" ht="18.75" customHeight="1" x14ac:dyDescent="0.3">
      <c r="A403" s="32">
        <v>402</v>
      </c>
      <c r="B403" s="35" t="s">
        <v>2908</v>
      </c>
      <c r="C403" s="40" t="s">
        <v>4747</v>
      </c>
      <c r="D403" s="1"/>
    </row>
    <row r="404" spans="1:4" ht="18.75" customHeight="1" x14ac:dyDescent="0.3">
      <c r="A404" s="32">
        <v>403</v>
      </c>
      <c r="B404" s="35" t="s">
        <v>2909</v>
      </c>
      <c r="C404" s="40" t="s">
        <v>4757</v>
      </c>
      <c r="D404" s="1"/>
    </row>
    <row r="405" spans="1:4" ht="18.75" customHeight="1" x14ac:dyDescent="0.3">
      <c r="A405" s="32">
        <v>404</v>
      </c>
      <c r="B405" s="35" t="s">
        <v>2910</v>
      </c>
      <c r="C405" s="41" t="s">
        <v>4758</v>
      </c>
      <c r="D405" s="1"/>
    </row>
    <row r="406" spans="1:4" ht="18.75" customHeight="1" x14ac:dyDescent="0.3">
      <c r="A406" s="32">
        <v>405</v>
      </c>
      <c r="B406" s="35" t="s">
        <v>2911</v>
      </c>
      <c r="C406" s="41" t="s">
        <v>32</v>
      </c>
      <c r="D406" s="1"/>
    </row>
    <row r="407" spans="1:4" ht="18.75" customHeight="1" x14ac:dyDescent="0.3">
      <c r="A407" s="32">
        <v>406</v>
      </c>
      <c r="B407" s="35" t="s">
        <v>2912</v>
      </c>
      <c r="C407" s="34" t="s">
        <v>4753</v>
      </c>
      <c r="D407" s="1"/>
    </row>
    <row r="408" spans="1:4" ht="18.75" customHeight="1" x14ac:dyDescent="0.3">
      <c r="A408" s="32">
        <v>407</v>
      </c>
      <c r="B408" s="35" t="s">
        <v>2913</v>
      </c>
      <c r="C408" s="34" t="s">
        <v>4754</v>
      </c>
      <c r="D408" s="1"/>
    </row>
    <row r="409" spans="1:4" ht="18.75" customHeight="1" x14ac:dyDescent="0.3">
      <c r="A409" s="32">
        <v>408</v>
      </c>
      <c r="B409" s="35" t="s">
        <v>2914</v>
      </c>
      <c r="C409" s="34" t="s">
        <v>32</v>
      </c>
      <c r="D409" s="1"/>
    </row>
    <row r="410" spans="1:4" ht="18.75" customHeight="1" x14ac:dyDescent="0.3">
      <c r="A410" s="32">
        <v>409</v>
      </c>
      <c r="B410" s="35" t="s">
        <v>2915</v>
      </c>
      <c r="C410" s="34" t="s">
        <v>32</v>
      </c>
      <c r="D410" s="1"/>
    </row>
    <row r="411" spans="1:4" ht="18.75" customHeight="1" x14ac:dyDescent="0.3">
      <c r="A411" s="32">
        <v>410</v>
      </c>
      <c r="B411" s="35" t="s">
        <v>2916</v>
      </c>
      <c r="C411" s="34" t="s">
        <v>32</v>
      </c>
      <c r="D411" s="1"/>
    </row>
    <row r="412" spans="1:4" ht="18.75" customHeight="1" x14ac:dyDescent="0.3">
      <c r="A412" s="32">
        <v>411</v>
      </c>
      <c r="B412" s="35" t="s">
        <v>2917</v>
      </c>
      <c r="C412" s="34" t="s">
        <v>32</v>
      </c>
      <c r="D412" s="1"/>
    </row>
    <row r="413" spans="1:4" ht="18.75" customHeight="1" x14ac:dyDescent="0.3">
      <c r="A413" s="32">
        <v>412</v>
      </c>
      <c r="B413" s="35" t="s">
        <v>2918</v>
      </c>
      <c r="C413" s="34" t="s">
        <v>32</v>
      </c>
      <c r="D413" s="1"/>
    </row>
    <row r="414" spans="1:4" ht="18.75" customHeight="1" x14ac:dyDescent="0.3">
      <c r="A414" s="32">
        <v>413</v>
      </c>
      <c r="B414" s="35" t="s">
        <v>2919</v>
      </c>
      <c r="C414" s="34" t="s">
        <v>32</v>
      </c>
      <c r="D414" s="1"/>
    </row>
    <row r="415" spans="1:4" ht="18.75" customHeight="1" x14ac:dyDescent="0.3">
      <c r="A415" s="32">
        <v>414</v>
      </c>
      <c r="B415" s="35" t="s">
        <v>2920</v>
      </c>
      <c r="C415" s="34" t="s">
        <v>32</v>
      </c>
      <c r="D415" s="1"/>
    </row>
    <row r="416" spans="1:4" ht="18.75" customHeight="1" x14ac:dyDescent="0.3">
      <c r="A416" s="32">
        <v>415</v>
      </c>
      <c r="B416" s="35" t="s">
        <v>2921</v>
      </c>
      <c r="C416" s="34" t="s">
        <v>32</v>
      </c>
      <c r="D416" s="1"/>
    </row>
    <row r="417" spans="1:4" ht="18.75" customHeight="1" x14ac:dyDescent="0.3">
      <c r="A417" s="32">
        <v>416</v>
      </c>
      <c r="B417" s="33" t="s">
        <v>2922</v>
      </c>
      <c r="C417" s="34" t="s">
        <v>32</v>
      </c>
      <c r="D417" s="1"/>
    </row>
    <row r="418" spans="1:4" ht="18.75" customHeight="1" x14ac:dyDescent="0.3">
      <c r="A418" s="32">
        <v>417</v>
      </c>
      <c r="B418" s="33" t="s">
        <v>2923</v>
      </c>
      <c r="C418" s="34" t="s">
        <v>32</v>
      </c>
      <c r="D418" s="1"/>
    </row>
    <row r="419" spans="1:4" ht="18.75" customHeight="1" x14ac:dyDescent="0.3">
      <c r="A419" s="32">
        <v>418</v>
      </c>
      <c r="B419" s="33" t="s">
        <v>2924</v>
      </c>
      <c r="C419" s="34" t="s">
        <v>32</v>
      </c>
      <c r="D419" s="1"/>
    </row>
    <row r="420" spans="1:4" ht="18.75" customHeight="1" x14ac:dyDescent="0.3">
      <c r="A420" s="32">
        <v>419</v>
      </c>
      <c r="B420" s="35" t="s">
        <v>2925</v>
      </c>
      <c r="C420" s="41" t="s">
        <v>32</v>
      </c>
      <c r="D420" s="1"/>
    </row>
    <row r="421" spans="1:4" ht="18.75" customHeight="1" x14ac:dyDescent="0.3">
      <c r="A421" s="32">
        <v>420</v>
      </c>
      <c r="B421" s="35" t="s">
        <v>2926</v>
      </c>
      <c r="C421" s="34" t="s">
        <v>32</v>
      </c>
      <c r="D421" s="1"/>
    </row>
    <row r="422" spans="1:4" ht="18.75" customHeight="1" x14ac:dyDescent="0.3">
      <c r="A422" s="32">
        <v>421</v>
      </c>
      <c r="B422" s="35" t="s">
        <v>2927</v>
      </c>
      <c r="C422" s="40" t="s">
        <v>4747</v>
      </c>
      <c r="D422" s="1"/>
    </row>
    <row r="423" spans="1:4" ht="18.75" customHeight="1" x14ac:dyDescent="0.3">
      <c r="A423" s="32">
        <v>422</v>
      </c>
      <c r="B423" s="35" t="s">
        <v>2928</v>
      </c>
      <c r="C423" s="34" t="s">
        <v>32</v>
      </c>
      <c r="D423" s="1"/>
    </row>
    <row r="424" spans="1:4" ht="18.75" customHeight="1" x14ac:dyDescent="0.3">
      <c r="A424" s="32">
        <v>423</v>
      </c>
      <c r="B424" s="35" t="s">
        <v>2929</v>
      </c>
      <c r="C424" s="41" t="s">
        <v>4756</v>
      </c>
      <c r="D424" s="1"/>
    </row>
    <row r="425" spans="1:4" ht="18.75" customHeight="1" x14ac:dyDescent="0.3">
      <c r="A425" s="32">
        <v>424</v>
      </c>
      <c r="B425" s="35" t="s">
        <v>2930</v>
      </c>
      <c r="C425" s="34" t="s">
        <v>2324</v>
      </c>
      <c r="D425" s="1"/>
    </row>
    <row r="426" spans="1:4" ht="18.75" customHeight="1" x14ac:dyDescent="0.3">
      <c r="A426" s="32">
        <v>425</v>
      </c>
      <c r="B426" s="35" t="s">
        <v>2931</v>
      </c>
      <c r="C426" s="34" t="s">
        <v>32</v>
      </c>
      <c r="D426" s="1"/>
    </row>
    <row r="427" spans="1:4" ht="18.75" customHeight="1" x14ac:dyDescent="0.3">
      <c r="A427" s="32">
        <v>426</v>
      </c>
      <c r="B427" s="35" t="s">
        <v>2932</v>
      </c>
      <c r="C427" s="41" t="s">
        <v>4756</v>
      </c>
      <c r="D427" s="1"/>
    </row>
    <row r="428" spans="1:4" ht="18.75" customHeight="1" x14ac:dyDescent="0.3">
      <c r="A428" s="32">
        <v>427</v>
      </c>
      <c r="B428" s="35" t="s">
        <v>2933</v>
      </c>
      <c r="C428" s="34" t="s">
        <v>32</v>
      </c>
      <c r="D428" s="1"/>
    </row>
    <row r="429" spans="1:4" ht="18.75" customHeight="1" x14ac:dyDescent="0.3">
      <c r="A429" s="32">
        <v>428</v>
      </c>
      <c r="B429" s="35" t="s">
        <v>2934</v>
      </c>
      <c r="C429" s="34" t="s">
        <v>32</v>
      </c>
      <c r="D429" s="1"/>
    </row>
    <row r="430" spans="1:4" ht="18.75" customHeight="1" x14ac:dyDescent="0.3">
      <c r="A430" s="32">
        <v>429</v>
      </c>
      <c r="B430" s="35" t="s">
        <v>2935</v>
      </c>
      <c r="C430" s="34" t="s">
        <v>32</v>
      </c>
      <c r="D430" s="1"/>
    </row>
    <row r="431" spans="1:4" ht="18.75" customHeight="1" x14ac:dyDescent="0.3">
      <c r="A431" s="32">
        <v>430</v>
      </c>
      <c r="B431" s="35" t="s">
        <v>2936</v>
      </c>
      <c r="C431" s="34" t="s">
        <v>32</v>
      </c>
      <c r="D431" s="1"/>
    </row>
    <row r="432" spans="1:4" ht="18.75" customHeight="1" x14ac:dyDescent="0.3">
      <c r="A432" s="32">
        <v>431</v>
      </c>
      <c r="B432" s="35" t="s">
        <v>2937</v>
      </c>
      <c r="C432" s="34" t="s">
        <v>32</v>
      </c>
      <c r="D432" s="1"/>
    </row>
    <row r="433" spans="1:4" ht="18.75" customHeight="1" x14ac:dyDescent="0.3">
      <c r="A433" s="32">
        <v>432</v>
      </c>
      <c r="B433" s="35" t="s">
        <v>2938</v>
      </c>
      <c r="C433" s="34" t="s">
        <v>32</v>
      </c>
      <c r="D433" s="1"/>
    </row>
    <row r="434" spans="1:4" ht="18.75" customHeight="1" x14ac:dyDescent="0.3">
      <c r="A434" s="32">
        <v>433</v>
      </c>
      <c r="B434" s="35" t="s">
        <v>2939</v>
      </c>
      <c r="C434" s="34" t="s">
        <v>32</v>
      </c>
      <c r="D434" s="1"/>
    </row>
    <row r="435" spans="1:4" ht="18.75" customHeight="1" x14ac:dyDescent="0.3">
      <c r="A435" s="32">
        <v>434</v>
      </c>
      <c r="B435" s="35" t="s">
        <v>2940</v>
      </c>
      <c r="C435" s="34" t="s">
        <v>32</v>
      </c>
      <c r="D435" s="1"/>
    </row>
    <row r="436" spans="1:4" ht="18.75" customHeight="1" x14ac:dyDescent="0.3">
      <c r="A436" s="32">
        <v>435</v>
      </c>
      <c r="B436" s="35" t="s">
        <v>2941</v>
      </c>
      <c r="C436" s="34" t="s">
        <v>32</v>
      </c>
      <c r="D436" s="1"/>
    </row>
    <row r="437" spans="1:4" ht="18.75" customHeight="1" x14ac:dyDescent="0.3">
      <c r="A437" s="32">
        <v>436</v>
      </c>
      <c r="B437" s="35" t="s">
        <v>2942</v>
      </c>
      <c r="C437" s="34" t="s">
        <v>32</v>
      </c>
      <c r="D437" s="1"/>
    </row>
    <row r="438" spans="1:4" ht="18.75" customHeight="1" x14ac:dyDescent="0.3">
      <c r="A438" s="32">
        <v>437</v>
      </c>
      <c r="B438" s="35" t="s">
        <v>2943</v>
      </c>
      <c r="C438" s="38" t="s">
        <v>32</v>
      </c>
      <c r="D438" s="1"/>
    </row>
    <row r="439" spans="1:4" ht="18.75" customHeight="1" x14ac:dyDescent="0.3">
      <c r="A439" s="32">
        <v>438</v>
      </c>
      <c r="B439" s="33" t="s">
        <v>2944</v>
      </c>
      <c r="C439" s="34" t="s">
        <v>32</v>
      </c>
      <c r="D439" s="1"/>
    </row>
    <row r="440" spans="1:4" ht="18.75" customHeight="1" x14ac:dyDescent="0.3">
      <c r="A440" s="32">
        <v>439</v>
      </c>
      <c r="B440" s="33" t="s">
        <v>2945</v>
      </c>
      <c r="C440" s="34" t="s">
        <v>4734</v>
      </c>
      <c r="D440" s="1"/>
    </row>
    <row r="441" spans="1:4" ht="18.75" customHeight="1" x14ac:dyDescent="0.3">
      <c r="A441" s="32">
        <v>440</v>
      </c>
      <c r="B441" s="33" t="s">
        <v>2946</v>
      </c>
      <c r="C441" s="34" t="s">
        <v>32</v>
      </c>
      <c r="D441" s="1"/>
    </row>
    <row r="442" spans="1:4" ht="18.75" customHeight="1" x14ac:dyDescent="0.3">
      <c r="A442" s="32">
        <v>441</v>
      </c>
      <c r="B442" s="33" t="s">
        <v>2947</v>
      </c>
      <c r="C442" s="34" t="s">
        <v>32</v>
      </c>
      <c r="D442" s="1"/>
    </row>
    <row r="443" spans="1:4" ht="18.75" customHeight="1" x14ac:dyDescent="0.3">
      <c r="A443" s="32">
        <v>442</v>
      </c>
      <c r="B443" s="33" t="s">
        <v>2948</v>
      </c>
      <c r="C443" s="34" t="s">
        <v>32</v>
      </c>
      <c r="D443" s="1"/>
    </row>
    <row r="444" spans="1:4" ht="18.75" customHeight="1" x14ac:dyDescent="0.3">
      <c r="A444" s="32">
        <v>443</v>
      </c>
      <c r="B444" s="33" t="s">
        <v>2949</v>
      </c>
      <c r="C444" s="34" t="s">
        <v>32</v>
      </c>
      <c r="D444" s="1"/>
    </row>
    <row r="445" spans="1:4" ht="18.75" customHeight="1" x14ac:dyDescent="0.3">
      <c r="A445" s="32">
        <v>444</v>
      </c>
      <c r="B445" s="33" t="s">
        <v>2950</v>
      </c>
      <c r="C445" s="34" t="s">
        <v>32</v>
      </c>
      <c r="D445" s="1"/>
    </row>
    <row r="446" spans="1:4" ht="18.75" customHeight="1" x14ac:dyDescent="0.3">
      <c r="A446" s="32">
        <v>445</v>
      </c>
      <c r="B446" s="33" t="s">
        <v>2951</v>
      </c>
      <c r="C446" s="34" t="s">
        <v>32</v>
      </c>
      <c r="D446" s="1"/>
    </row>
    <row r="447" spans="1:4" ht="18.75" customHeight="1" x14ac:dyDescent="0.3">
      <c r="A447" s="32">
        <v>446</v>
      </c>
      <c r="B447" s="33" t="s">
        <v>2952</v>
      </c>
      <c r="C447" s="34" t="s">
        <v>32</v>
      </c>
      <c r="D447" s="1"/>
    </row>
    <row r="448" spans="1:4" ht="18.75" customHeight="1" x14ac:dyDescent="0.3">
      <c r="A448" s="32">
        <v>447</v>
      </c>
      <c r="B448" s="33" t="s">
        <v>2953</v>
      </c>
      <c r="C448" s="34" t="s">
        <v>32</v>
      </c>
      <c r="D448" s="1"/>
    </row>
    <row r="449" spans="1:4" ht="18.75" customHeight="1" x14ac:dyDescent="0.3">
      <c r="A449" s="32">
        <v>448</v>
      </c>
      <c r="B449" s="33" t="s">
        <v>2954</v>
      </c>
      <c r="C449" s="34" t="s">
        <v>32</v>
      </c>
      <c r="D449" s="1"/>
    </row>
    <row r="450" spans="1:4" ht="18.75" customHeight="1" x14ac:dyDescent="0.3">
      <c r="A450" s="32">
        <v>449</v>
      </c>
      <c r="B450" s="33" t="s">
        <v>2955</v>
      </c>
      <c r="C450" s="34" t="s">
        <v>32</v>
      </c>
      <c r="D450" s="1"/>
    </row>
    <row r="451" spans="1:4" ht="18.75" customHeight="1" x14ac:dyDescent="0.3">
      <c r="A451" s="32">
        <v>450</v>
      </c>
      <c r="B451" s="33" t="s">
        <v>2956</v>
      </c>
      <c r="C451" s="34" t="s">
        <v>32</v>
      </c>
      <c r="D451" s="1"/>
    </row>
    <row r="452" spans="1:4" ht="18.75" customHeight="1" x14ac:dyDescent="0.3">
      <c r="A452" s="32">
        <v>451</v>
      </c>
      <c r="B452" s="33" t="s">
        <v>2957</v>
      </c>
      <c r="C452" s="34" t="s">
        <v>32</v>
      </c>
      <c r="D452" s="1"/>
    </row>
    <row r="453" spans="1:4" ht="18.75" customHeight="1" x14ac:dyDescent="0.3">
      <c r="A453" s="32">
        <v>452</v>
      </c>
      <c r="B453" s="33" t="s">
        <v>2958</v>
      </c>
      <c r="C453" s="34" t="s">
        <v>32</v>
      </c>
      <c r="D453" s="1"/>
    </row>
    <row r="454" spans="1:4" ht="18.75" customHeight="1" x14ac:dyDescent="0.3">
      <c r="A454" s="32">
        <v>453</v>
      </c>
      <c r="B454" s="33" t="s">
        <v>2959</v>
      </c>
      <c r="C454" s="34" t="s">
        <v>32</v>
      </c>
      <c r="D454" s="1"/>
    </row>
    <row r="455" spans="1:4" ht="18.75" customHeight="1" x14ac:dyDescent="0.3">
      <c r="A455" s="32">
        <v>454</v>
      </c>
      <c r="B455" s="33" t="s">
        <v>2960</v>
      </c>
      <c r="C455" s="34" t="s">
        <v>32</v>
      </c>
      <c r="D455" s="1"/>
    </row>
    <row r="456" spans="1:4" ht="18.75" customHeight="1" x14ac:dyDescent="0.3">
      <c r="A456" s="32">
        <v>455</v>
      </c>
      <c r="B456" s="33" t="s">
        <v>2961</v>
      </c>
      <c r="C456" s="34" t="s">
        <v>32</v>
      </c>
      <c r="D456" s="1"/>
    </row>
    <row r="457" spans="1:4" ht="18.75" customHeight="1" x14ac:dyDescent="0.3">
      <c r="A457" s="32">
        <v>456</v>
      </c>
      <c r="B457" s="35" t="s">
        <v>2962</v>
      </c>
      <c r="C457" s="40" t="s">
        <v>32</v>
      </c>
      <c r="D457" s="1"/>
    </row>
    <row r="458" spans="1:4" ht="18.75" customHeight="1" x14ac:dyDescent="0.3">
      <c r="A458" s="32">
        <v>457</v>
      </c>
      <c r="B458" s="35" t="s">
        <v>2963</v>
      </c>
      <c r="C458" s="40" t="s">
        <v>32</v>
      </c>
      <c r="D458" s="1"/>
    </row>
    <row r="459" spans="1:4" ht="18.75" customHeight="1" x14ac:dyDescent="0.3">
      <c r="A459" s="32">
        <v>458</v>
      </c>
      <c r="B459" s="35" t="s">
        <v>4857</v>
      </c>
      <c r="C459" s="41" t="s">
        <v>4858</v>
      </c>
      <c r="D459" s="1"/>
    </row>
    <row r="460" spans="1:4" ht="18.75" customHeight="1" x14ac:dyDescent="0.3">
      <c r="A460" s="32">
        <v>459</v>
      </c>
      <c r="B460" s="35" t="s">
        <v>2964</v>
      </c>
      <c r="C460" s="41" t="s">
        <v>4729</v>
      </c>
      <c r="D460" s="1"/>
    </row>
    <row r="461" spans="1:4" ht="18.75" customHeight="1" x14ac:dyDescent="0.3">
      <c r="A461" s="32">
        <v>460</v>
      </c>
      <c r="B461" s="33" t="s">
        <v>2965</v>
      </c>
      <c r="C461" s="41" t="s">
        <v>4729</v>
      </c>
      <c r="D461" s="1"/>
    </row>
    <row r="462" spans="1:4" ht="18.75" customHeight="1" x14ac:dyDescent="0.3">
      <c r="A462" s="32">
        <v>461</v>
      </c>
      <c r="B462" s="35" t="s">
        <v>4587</v>
      </c>
      <c r="C462" s="41" t="s">
        <v>4729</v>
      </c>
      <c r="D462" s="1"/>
    </row>
    <row r="463" spans="1:4" ht="18.75" customHeight="1" x14ac:dyDescent="0.3">
      <c r="A463" s="32">
        <v>462</v>
      </c>
      <c r="B463" s="35" t="s">
        <v>2966</v>
      </c>
      <c r="C463" s="41" t="s">
        <v>4729</v>
      </c>
      <c r="D463" s="1"/>
    </row>
    <row r="464" spans="1:4" ht="18.75" customHeight="1" x14ac:dyDescent="0.3">
      <c r="A464" s="32">
        <v>463</v>
      </c>
      <c r="B464" s="35" t="s">
        <v>2967</v>
      </c>
      <c r="C464" s="41" t="s">
        <v>4729</v>
      </c>
      <c r="D464" s="1"/>
    </row>
    <row r="465" spans="1:4" ht="18.75" customHeight="1" x14ac:dyDescent="0.3">
      <c r="A465" s="32">
        <v>464</v>
      </c>
      <c r="B465" s="35" t="s">
        <v>2968</v>
      </c>
      <c r="C465" s="41" t="s">
        <v>2318</v>
      </c>
      <c r="D465" s="1"/>
    </row>
    <row r="466" spans="1:4" ht="18.75" customHeight="1" x14ac:dyDescent="0.3">
      <c r="A466" s="32">
        <v>465</v>
      </c>
      <c r="B466" s="35" t="s">
        <v>2969</v>
      </c>
      <c r="C466" s="40" t="s">
        <v>4747</v>
      </c>
      <c r="D466" s="1"/>
    </row>
    <row r="467" spans="1:4" ht="18.75" customHeight="1" x14ac:dyDescent="0.3">
      <c r="A467" s="32">
        <v>466</v>
      </c>
      <c r="B467" s="35" t="s">
        <v>2970</v>
      </c>
      <c r="C467" s="34" t="s">
        <v>2316</v>
      </c>
      <c r="D467" s="1"/>
    </row>
    <row r="468" spans="1:4" ht="18.75" customHeight="1" x14ac:dyDescent="0.3">
      <c r="A468" s="32">
        <v>467</v>
      </c>
      <c r="B468" s="35" t="s">
        <v>2971</v>
      </c>
      <c r="C468" s="34" t="s">
        <v>2317</v>
      </c>
      <c r="D468" s="1"/>
    </row>
    <row r="469" spans="1:4" ht="18.75" customHeight="1" x14ac:dyDescent="0.3">
      <c r="A469" s="32">
        <v>468</v>
      </c>
      <c r="B469" s="35" t="s">
        <v>2972</v>
      </c>
      <c r="C469" s="34" t="s">
        <v>2317</v>
      </c>
      <c r="D469" s="1"/>
    </row>
    <row r="470" spans="1:4" ht="18.75" customHeight="1" x14ac:dyDescent="0.3">
      <c r="A470" s="32">
        <v>469</v>
      </c>
      <c r="B470" s="35" t="s">
        <v>2973</v>
      </c>
      <c r="C470" s="34" t="s">
        <v>2316</v>
      </c>
      <c r="D470" s="1"/>
    </row>
    <row r="471" spans="1:4" ht="18.75" customHeight="1" x14ac:dyDescent="0.3">
      <c r="A471" s="32">
        <v>470</v>
      </c>
      <c r="B471" s="35" t="s">
        <v>2974</v>
      </c>
      <c r="C471" s="34" t="s">
        <v>2317</v>
      </c>
      <c r="D471" s="1"/>
    </row>
    <row r="472" spans="1:4" ht="18.75" customHeight="1" x14ac:dyDescent="0.3">
      <c r="A472" s="32">
        <v>471</v>
      </c>
      <c r="B472" s="35" t="s">
        <v>2975</v>
      </c>
      <c r="C472" s="34" t="s">
        <v>2317</v>
      </c>
      <c r="D472" s="1"/>
    </row>
    <row r="473" spans="1:4" ht="18.75" customHeight="1" x14ac:dyDescent="0.3">
      <c r="A473" s="32">
        <v>472</v>
      </c>
      <c r="B473" s="35" t="s">
        <v>2976</v>
      </c>
      <c r="C473" s="34" t="s">
        <v>2316</v>
      </c>
      <c r="D473" s="1"/>
    </row>
    <row r="474" spans="1:4" ht="18.75" customHeight="1" x14ac:dyDescent="0.3">
      <c r="A474" s="32">
        <v>473</v>
      </c>
      <c r="B474" s="35" t="s">
        <v>2977</v>
      </c>
      <c r="C474" s="34" t="s">
        <v>2317</v>
      </c>
      <c r="D474" s="1"/>
    </row>
    <row r="475" spans="1:4" ht="18.75" customHeight="1" x14ac:dyDescent="0.3">
      <c r="A475" s="32">
        <v>474</v>
      </c>
      <c r="B475" s="35" t="s">
        <v>2978</v>
      </c>
      <c r="C475" s="40" t="s">
        <v>4747</v>
      </c>
      <c r="D475" s="1"/>
    </row>
    <row r="476" spans="1:4" ht="18.75" customHeight="1" x14ac:dyDescent="0.3">
      <c r="A476" s="32">
        <v>475</v>
      </c>
      <c r="B476" s="35" t="s">
        <v>4645</v>
      </c>
      <c r="C476" s="40" t="s">
        <v>4746</v>
      </c>
      <c r="D476" s="1"/>
    </row>
    <row r="477" spans="1:4" ht="18.75" customHeight="1" x14ac:dyDescent="0.3">
      <c r="A477" s="32">
        <v>476</v>
      </c>
      <c r="B477" s="35" t="s">
        <v>2979</v>
      </c>
      <c r="C477" s="34" t="s">
        <v>2317</v>
      </c>
      <c r="D477" s="1"/>
    </row>
    <row r="478" spans="1:4" ht="18.75" customHeight="1" x14ac:dyDescent="0.3">
      <c r="A478" s="32">
        <v>477</v>
      </c>
      <c r="B478" s="33" t="s">
        <v>2980</v>
      </c>
      <c r="C478" s="40" t="s">
        <v>4759</v>
      </c>
      <c r="D478" s="1"/>
    </row>
    <row r="479" spans="1:4" ht="18.75" customHeight="1" x14ac:dyDescent="0.3">
      <c r="A479" s="32">
        <v>478</v>
      </c>
      <c r="B479" s="33" t="s">
        <v>2981</v>
      </c>
      <c r="C479" s="34" t="s">
        <v>2317</v>
      </c>
      <c r="D479" s="1"/>
    </row>
    <row r="480" spans="1:4" ht="18.75" customHeight="1" x14ac:dyDescent="0.3">
      <c r="A480" s="32">
        <v>479</v>
      </c>
      <c r="B480" s="33" t="s">
        <v>2982</v>
      </c>
      <c r="C480" s="41" t="s">
        <v>32</v>
      </c>
      <c r="D480" s="1"/>
    </row>
    <row r="481" spans="1:4" ht="18.75" customHeight="1" x14ac:dyDescent="0.3">
      <c r="A481" s="32">
        <v>480</v>
      </c>
      <c r="B481" s="33" t="s">
        <v>2983</v>
      </c>
      <c r="C481" s="41" t="s">
        <v>32</v>
      </c>
      <c r="D481" s="1"/>
    </row>
    <row r="482" spans="1:4" ht="18.75" customHeight="1" x14ac:dyDescent="0.3">
      <c r="A482" s="32">
        <v>481</v>
      </c>
      <c r="B482" s="35" t="s">
        <v>2984</v>
      </c>
      <c r="C482" s="34" t="s">
        <v>32</v>
      </c>
      <c r="D482" s="1"/>
    </row>
    <row r="483" spans="1:4" ht="18.75" customHeight="1" x14ac:dyDescent="0.3">
      <c r="A483" s="32">
        <v>482</v>
      </c>
      <c r="B483" s="33" t="s">
        <v>2985</v>
      </c>
      <c r="C483" s="34" t="s">
        <v>32</v>
      </c>
      <c r="D483" s="1"/>
    </row>
    <row r="484" spans="1:4" ht="18.75" customHeight="1" x14ac:dyDescent="0.3">
      <c r="A484" s="32">
        <v>483</v>
      </c>
      <c r="B484" s="33" t="s">
        <v>2986</v>
      </c>
      <c r="C484" s="34" t="s">
        <v>2324</v>
      </c>
      <c r="D484" s="1"/>
    </row>
    <row r="485" spans="1:4" ht="18.75" customHeight="1" x14ac:dyDescent="0.3">
      <c r="A485" s="32">
        <v>484</v>
      </c>
      <c r="B485" s="79" t="s">
        <v>2987</v>
      </c>
      <c r="C485" s="40" t="s">
        <v>4746</v>
      </c>
      <c r="D485" s="1"/>
    </row>
    <row r="486" spans="1:4" ht="18.75" customHeight="1" x14ac:dyDescent="0.3">
      <c r="A486" s="32">
        <v>485</v>
      </c>
      <c r="B486" s="33" t="s">
        <v>2988</v>
      </c>
      <c r="C486" s="34" t="s">
        <v>32</v>
      </c>
      <c r="D486" s="1"/>
    </row>
    <row r="487" spans="1:4" ht="18.75" customHeight="1" x14ac:dyDescent="0.3">
      <c r="A487" s="32">
        <v>486</v>
      </c>
      <c r="B487" s="33" t="s">
        <v>2989</v>
      </c>
      <c r="C487" s="34" t="s">
        <v>32</v>
      </c>
      <c r="D487" s="1"/>
    </row>
    <row r="488" spans="1:4" ht="18.75" customHeight="1" x14ac:dyDescent="0.3">
      <c r="A488" s="32">
        <v>487</v>
      </c>
      <c r="B488" s="35" t="s">
        <v>2990</v>
      </c>
      <c r="C488" s="40" t="s">
        <v>32</v>
      </c>
      <c r="D488" s="1"/>
    </row>
    <row r="489" spans="1:4" ht="18.75" customHeight="1" x14ac:dyDescent="0.3">
      <c r="A489" s="32">
        <v>488</v>
      </c>
      <c r="B489" s="35" t="s">
        <v>2991</v>
      </c>
      <c r="C489" s="40" t="s">
        <v>32</v>
      </c>
      <c r="D489" s="1"/>
    </row>
    <row r="490" spans="1:4" ht="18.75" customHeight="1" x14ac:dyDescent="0.3">
      <c r="A490" s="32">
        <v>489</v>
      </c>
      <c r="B490" s="35" t="s">
        <v>4588</v>
      </c>
      <c r="C490" s="34" t="s">
        <v>2326</v>
      </c>
      <c r="D490" s="1"/>
    </row>
    <row r="491" spans="1:4" ht="18.75" customHeight="1" x14ac:dyDescent="0.3">
      <c r="A491" s="32">
        <v>490</v>
      </c>
      <c r="B491" s="33" t="s">
        <v>4589</v>
      </c>
      <c r="C491" s="34" t="s">
        <v>2326</v>
      </c>
      <c r="D491" s="1"/>
    </row>
    <row r="492" spans="1:4" ht="18.75" customHeight="1" x14ac:dyDescent="0.3">
      <c r="A492" s="32">
        <v>491</v>
      </c>
      <c r="B492" s="33" t="s">
        <v>2992</v>
      </c>
      <c r="C492" s="41" t="s">
        <v>32</v>
      </c>
      <c r="D492" s="1"/>
    </row>
    <row r="493" spans="1:4" ht="18.75" customHeight="1" x14ac:dyDescent="0.3">
      <c r="A493" s="32">
        <v>492</v>
      </c>
      <c r="B493" s="33" t="s">
        <v>2993</v>
      </c>
      <c r="C493" s="34" t="s">
        <v>4732</v>
      </c>
      <c r="D493" s="1"/>
    </row>
    <row r="494" spans="1:4" ht="18.75" customHeight="1" x14ac:dyDescent="0.3">
      <c r="A494" s="32">
        <v>493</v>
      </c>
      <c r="B494" s="35" t="s">
        <v>2994</v>
      </c>
      <c r="C494" s="40" t="s">
        <v>4749</v>
      </c>
      <c r="D494" s="1"/>
    </row>
    <row r="495" spans="1:4" ht="18.75" customHeight="1" x14ac:dyDescent="0.3">
      <c r="A495" s="32">
        <v>494</v>
      </c>
      <c r="B495" s="35" t="s">
        <v>2995</v>
      </c>
      <c r="C495" s="40" t="s">
        <v>4749</v>
      </c>
      <c r="D495" s="1"/>
    </row>
    <row r="496" spans="1:4" ht="18.75" customHeight="1" x14ac:dyDescent="0.3">
      <c r="A496" s="32">
        <v>495</v>
      </c>
      <c r="B496" s="35" t="s">
        <v>2996</v>
      </c>
      <c r="C496" s="41" t="s">
        <v>4763</v>
      </c>
      <c r="D496" s="1"/>
    </row>
    <row r="497" spans="1:4" ht="18.75" customHeight="1" x14ac:dyDescent="0.3">
      <c r="A497" s="32">
        <v>496</v>
      </c>
      <c r="B497" s="35" t="s">
        <v>2997</v>
      </c>
      <c r="C497" s="34" t="s">
        <v>4754</v>
      </c>
      <c r="D497" s="1"/>
    </row>
    <row r="498" spans="1:4" ht="18.75" customHeight="1" x14ac:dyDescent="0.3">
      <c r="A498" s="32">
        <v>497</v>
      </c>
      <c r="B498" s="35" t="s">
        <v>2998</v>
      </c>
      <c r="C498" s="34" t="s">
        <v>4740</v>
      </c>
      <c r="D498" s="1"/>
    </row>
    <row r="499" spans="1:4" ht="18.75" customHeight="1" x14ac:dyDescent="0.3">
      <c r="A499" s="32">
        <v>498</v>
      </c>
      <c r="B499" s="35" t="s">
        <v>2999</v>
      </c>
      <c r="C499" s="34" t="s">
        <v>4737</v>
      </c>
      <c r="D499" s="1"/>
    </row>
    <row r="500" spans="1:4" ht="18.75" customHeight="1" x14ac:dyDescent="0.3">
      <c r="A500" s="32">
        <v>499</v>
      </c>
      <c r="B500" s="35" t="s">
        <v>3000</v>
      </c>
      <c r="C500" s="34" t="s">
        <v>32</v>
      </c>
      <c r="D500" s="1"/>
    </row>
    <row r="501" spans="1:4" ht="18.75" customHeight="1" x14ac:dyDescent="0.3">
      <c r="A501" s="32">
        <v>500</v>
      </c>
      <c r="B501" s="35" t="s">
        <v>3001</v>
      </c>
      <c r="C501" s="34" t="s">
        <v>32</v>
      </c>
      <c r="D501" s="1"/>
    </row>
    <row r="502" spans="1:4" ht="18.75" customHeight="1" x14ac:dyDescent="0.3">
      <c r="A502" s="32">
        <v>501</v>
      </c>
      <c r="B502" s="33" t="s">
        <v>3002</v>
      </c>
      <c r="C502" s="34" t="s">
        <v>32</v>
      </c>
      <c r="D502" s="1"/>
    </row>
    <row r="503" spans="1:4" ht="18.75" customHeight="1" x14ac:dyDescent="0.3">
      <c r="A503" s="32">
        <v>502</v>
      </c>
      <c r="B503" s="33" t="s">
        <v>3003</v>
      </c>
      <c r="C503" s="34" t="s">
        <v>32</v>
      </c>
      <c r="D503" s="1"/>
    </row>
    <row r="504" spans="1:4" ht="18.75" customHeight="1" x14ac:dyDescent="0.3">
      <c r="A504" s="32">
        <v>503</v>
      </c>
      <c r="B504" s="33" t="s">
        <v>3004</v>
      </c>
      <c r="C504" s="34" t="s">
        <v>32</v>
      </c>
      <c r="D504" s="1"/>
    </row>
    <row r="505" spans="1:4" ht="18.75" customHeight="1" x14ac:dyDescent="0.3">
      <c r="A505" s="32">
        <v>504</v>
      </c>
      <c r="B505" s="33" t="s">
        <v>3005</v>
      </c>
      <c r="C505" s="34" t="s">
        <v>32</v>
      </c>
      <c r="D505" s="1"/>
    </row>
    <row r="506" spans="1:4" ht="18.75" customHeight="1" x14ac:dyDescent="0.3">
      <c r="A506" s="32">
        <v>505</v>
      </c>
      <c r="B506" s="33" t="s">
        <v>3006</v>
      </c>
      <c r="C506" s="34" t="s">
        <v>32</v>
      </c>
      <c r="D506" s="1"/>
    </row>
    <row r="507" spans="1:4" ht="18.75" customHeight="1" x14ac:dyDescent="0.3">
      <c r="A507" s="32">
        <v>506</v>
      </c>
      <c r="B507" s="33" t="s">
        <v>3007</v>
      </c>
      <c r="C507" s="34" t="s">
        <v>32</v>
      </c>
      <c r="D507" s="1"/>
    </row>
    <row r="508" spans="1:4" ht="18.75" customHeight="1" x14ac:dyDescent="0.3">
      <c r="A508" s="32">
        <v>507</v>
      </c>
      <c r="B508" s="33" t="s">
        <v>3008</v>
      </c>
      <c r="C508" s="34" t="s">
        <v>32</v>
      </c>
      <c r="D508" s="1"/>
    </row>
    <row r="509" spans="1:4" ht="18.75" customHeight="1" x14ac:dyDescent="0.3">
      <c r="A509" s="32">
        <v>508</v>
      </c>
      <c r="B509" s="33" t="s">
        <v>3009</v>
      </c>
      <c r="C509" s="34" t="s">
        <v>32</v>
      </c>
      <c r="D509" s="1"/>
    </row>
    <row r="510" spans="1:4" ht="18.75" customHeight="1" x14ac:dyDescent="0.3">
      <c r="A510" s="32">
        <v>509</v>
      </c>
      <c r="B510" s="33" t="s">
        <v>3010</v>
      </c>
      <c r="C510" s="34" t="s">
        <v>32</v>
      </c>
      <c r="D510" s="1"/>
    </row>
    <row r="511" spans="1:4" ht="18.75" customHeight="1" x14ac:dyDescent="0.3">
      <c r="A511" s="32">
        <v>510</v>
      </c>
      <c r="B511" s="33" t="s">
        <v>3011</v>
      </c>
      <c r="C511" s="34" t="s">
        <v>32</v>
      </c>
      <c r="D511" s="1"/>
    </row>
    <row r="512" spans="1:4" ht="18.75" customHeight="1" x14ac:dyDescent="0.3">
      <c r="A512" s="32">
        <v>511</v>
      </c>
      <c r="B512" s="35" t="s">
        <v>3012</v>
      </c>
      <c r="C512" s="40" t="s">
        <v>32</v>
      </c>
      <c r="D512" s="1"/>
    </row>
    <row r="513" spans="1:4" ht="18.75" customHeight="1" x14ac:dyDescent="0.3">
      <c r="A513" s="32">
        <v>512</v>
      </c>
      <c r="B513" s="35" t="s">
        <v>3013</v>
      </c>
      <c r="C513" s="34" t="s">
        <v>32</v>
      </c>
      <c r="D513" s="1"/>
    </row>
    <row r="514" spans="1:4" ht="18.75" customHeight="1" x14ac:dyDescent="0.3">
      <c r="A514" s="32">
        <v>513</v>
      </c>
      <c r="B514" s="35" t="s">
        <v>3014</v>
      </c>
      <c r="C514" s="41" t="s">
        <v>4763</v>
      </c>
      <c r="D514" s="1"/>
    </row>
    <row r="515" spans="1:4" ht="18.75" customHeight="1" x14ac:dyDescent="0.3">
      <c r="A515" s="32">
        <v>514</v>
      </c>
      <c r="B515" s="33" t="s">
        <v>3015</v>
      </c>
      <c r="C515" s="41" t="s">
        <v>32</v>
      </c>
      <c r="D515" s="1"/>
    </row>
    <row r="516" spans="1:4" ht="18.75" customHeight="1" x14ac:dyDescent="0.3">
      <c r="A516" s="32">
        <v>515</v>
      </c>
      <c r="B516" s="33" t="s">
        <v>3016</v>
      </c>
      <c r="C516" s="41" t="s">
        <v>32</v>
      </c>
      <c r="D516" s="1"/>
    </row>
    <row r="517" spans="1:4" ht="18.75" customHeight="1" x14ac:dyDescent="0.3">
      <c r="A517" s="32">
        <v>516</v>
      </c>
      <c r="B517" s="33" t="s">
        <v>4590</v>
      </c>
      <c r="C517" s="41" t="s">
        <v>4765</v>
      </c>
      <c r="D517" s="1"/>
    </row>
    <row r="518" spans="1:4" ht="18.75" customHeight="1" x14ac:dyDescent="0.3">
      <c r="A518" s="32">
        <v>517</v>
      </c>
      <c r="B518" s="33" t="s">
        <v>4646</v>
      </c>
      <c r="C518" s="41" t="s">
        <v>4765</v>
      </c>
      <c r="D518" s="1"/>
    </row>
    <row r="519" spans="1:4" ht="18.75" customHeight="1" x14ac:dyDescent="0.3">
      <c r="A519" s="32">
        <v>518</v>
      </c>
      <c r="B519" s="33" t="s">
        <v>4647</v>
      </c>
      <c r="C519" s="41" t="s">
        <v>4765</v>
      </c>
      <c r="D519" s="1"/>
    </row>
    <row r="520" spans="1:4" ht="18.75" customHeight="1" x14ac:dyDescent="0.3">
      <c r="A520" s="32">
        <v>519</v>
      </c>
      <c r="B520" s="33" t="s">
        <v>4648</v>
      </c>
      <c r="C520" s="41" t="s">
        <v>4765</v>
      </c>
      <c r="D520" s="1"/>
    </row>
    <row r="521" spans="1:4" ht="18.75" customHeight="1" x14ac:dyDescent="0.3">
      <c r="A521" s="32">
        <v>520</v>
      </c>
      <c r="B521" s="33" t="s">
        <v>4649</v>
      </c>
      <c r="C521" s="41" t="s">
        <v>4765</v>
      </c>
      <c r="D521" s="1"/>
    </row>
    <row r="522" spans="1:4" ht="18.75" customHeight="1" x14ac:dyDescent="0.3">
      <c r="A522" s="32">
        <v>521</v>
      </c>
      <c r="B522" s="33" t="s">
        <v>4650</v>
      </c>
      <c r="C522" s="41" t="s">
        <v>4765</v>
      </c>
      <c r="D522" s="1"/>
    </row>
    <row r="523" spans="1:4" ht="18.75" customHeight="1" x14ac:dyDescent="0.3">
      <c r="A523" s="32">
        <v>522</v>
      </c>
      <c r="B523" s="33" t="s">
        <v>4651</v>
      </c>
      <c r="C523" s="41" t="s">
        <v>4765</v>
      </c>
      <c r="D523" s="1"/>
    </row>
    <row r="524" spans="1:4" ht="18.75" customHeight="1" x14ac:dyDescent="0.3">
      <c r="A524" s="32">
        <v>523</v>
      </c>
      <c r="B524" s="33" t="s">
        <v>4652</v>
      </c>
      <c r="C524" s="41" t="s">
        <v>4765</v>
      </c>
      <c r="D524" s="1"/>
    </row>
    <row r="525" spans="1:4" ht="18.75" customHeight="1" x14ac:dyDescent="0.3">
      <c r="A525" s="32">
        <v>524</v>
      </c>
      <c r="B525" s="33" t="s">
        <v>3017</v>
      </c>
      <c r="C525" s="41" t="s">
        <v>4765</v>
      </c>
      <c r="D525" s="1"/>
    </row>
    <row r="526" spans="1:4" ht="18.75" customHeight="1" x14ac:dyDescent="0.3">
      <c r="A526" s="32">
        <v>525</v>
      </c>
      <c r="B526" s="33" t="s">
        <v>3018</v>
      </c>
      <c r="C526" s="34" t="s">
        <v>32</v>
      </c>
      <c r="D526" s="1"/>
    </row>
    <row r="527" spans="1:4" ht="18.75" customHeight="1" x14ac:dyDescent="0.3">
      <c r="A527" s="32">
        <v>526</v>
      </c>
      <c r="B527" s="33" t="s">
        <v>3019</v>
      </c>
      <c r="C527" s="34" t="s">
        <v>32</v>
      </c>
      <c r="D527" s="1"/>
    </row>
    <row r="528" spans="1:4" ht="18.75" customHeight="1" x14ac:dyDescent="0.3">
      <c r="A528" s="32">
        <v>527</v>
      </c>
      <c r="B528" s="35" t="s">
        <v>3020</v>
      </c>
      <c r="C528" s="40" t="s">
        <v>32</v>
      </c>
      <c r="D528" s="1"/>
    </row>
    <row r="529" spans="1:4" ht="18.75" customHeight="1" x14ac:dyDescent="0.3">
      <c r="A529" s="32">
        <v>528</v>
      </c>
      <c r="B529" s="35" t="s">
        <v>3021</v>
      </c>
      <c r="C529" s="40" t="s">
        <v>32</v>
      </c>
      <c r="D529" s="1"/>
    </row>
    <row r="530" spans="1:4" ht="18.75" customHeight="1" x14ac:dyDescent="0.3">
      <c r="A530" s="32">
        <v>529</v>
      </c>
      <c r="B530" s="35" t="s">
        <v>3022</v>
      </c>
      <c r="C530" s="40" t="s">
        <v>4731</v>
      </c>
      <c r="D530" s="1"/>
    </row>
    <row r="531" spans="1:4" ht="18.75" customHeight="1" x14ac:dyDescent="0.3">
      <c r="A531" s="32">
        <v>530</v>
      </c>
      <c r="B531" s="35" t="s">
        <v>3023</v>
      </c>
      <c r="C531" s="40" t="s">
        <v>4731</v>
      </c>
      <c r="D531" s="1"/>
    </row>
    <row r="532" spans="1:4" ht="18.75" customHeight="1" x14ac:dyDescent="0.3">
      <c r="A532" s="32">
        <v>531</v>
      </c>
      <c r="B532" s="35" t="s">
        <v>3024</v>
      </c>
      <c r="C532" s="40" t="s">
        <v>4747</v>
      </c>
      <c r="D532" s="1"/>
    </row>
    <row r="533" spans="1:4" ht="18.75" customHeight="1" x14ac:dyDescent="0.3">
      <c r="A533" s="32">
        <v>532</v>
      </c>
      <c r="B533" s="35" t="s">
        <v>3025</v>
      </c>
      <c r="C533" s="40" t="s">
        <v>4747</v>
      </c>
      <c r="D533" s="1"/>
    </row>
    <row r="534" spans="1:4" ht="18.75" customHeight="1" x14ac:dyDescent="0.3">
      <c r="A534" s="32">
        <v>533</v>
      </c>
      <c r="B534" s="35" t="s">
        <v>3026</v>
      </c>
      <c r="C534" s="40" t="s">
        <v>4747</v>
      </c>
      <c r="D534" s="1"/>
    </row>
    <row r="535" spans="1:4" ht="18.75" customHeight="1" x14ac:dyDescent="0.3">
      <c r="A535" s="32">
        <v>534</v>
      </c>
      <c r="B535" s="35" t="s">
        <v>3027</v>
      </c>
      <c r="C535" s="40" t="s">
        <v>4755</v>
      </c>
      <c r="D535" s="1"/>
    </row>
    <row r="536" spans="1:4" ht="18.75" customHeight="1" x14ac:dyDescent="0.3">
      <c r="A536" s="32">
        <v>535</v>
      </c>
      <c r="B536" s="35" t="s">
        <v>3028</v>
      </c>
      <c r="C536" s="41" t="s">
        <v>4763</v>
      </c>
      <c r="D536" s="1"/>
    </row>
    <row r="537" spans="1:4" ht="18.75" customHeight="1" x14ac:dyDescent="0.3">
      <c r="A537" s="32">
        <v>536</v>
      </c>
      <c r="B537" s="35" t="s">
        <v>3029</v>
      </c>
      <c r="C537" s="34" t="s">
        <v>4737</v>
      </c>
      <c r="D537" s="1"/>
    </row>
    <row r="538" spans="1:4" ht="18.75" customHeight="1" x14ac:dyDescent="0.3">
      <c r="A538" s="32">
        <v>537</v>
      </c>
      <c r="B538" s="35" t="s">
        <v>3030</v>
      </c>
      <c r="C538" s="40" t="s">
        <v>4759</v>
      </c>
      <c r="D538" s="1"/>
    </row>
    <row r="539" spans="1:4" ht="18.75" customHeight="1" x14ac:dyDescent="0.3">
      <c r="A539" s="32">
        <v>538</v>
      </c>
      <c r="B539" s="33" t="s">
        <v>3031</v>
      </c>
      <c r="C539" s="41" t="s">
        <v>33</v>
      </c>
      <c r="D539" s="1"/>
    </row>
    <row r="540" spans="1:4" ht="18.75" customHeight="1" x14ac:dyDescent="0.3">
      <c r="A540" s="32">
        <v>539</v>
      </c>
      <c r="B540" s="33" t="s">
        <v>3032</v>
      </c>
      <c r="C540" s="41" t="s">
        <v>4734</v>
      </c>
      <c r="D540" s="1"/>
    </row>
    <row r="541" spans="1:4" ht="18.75" customHeight="1" x14ac:dyDescent="0.3">
      <c r="A541" s="32">
        <v>540</v>
      </c>
      <c r="B541" s="33" t="s">
        <v>3033</v>
      </c>
      <c r="C541" s="41" t="s">
        <v>4763</v>
      </c>
      <c r="D541" s="1"/>
    </row>
    <row r="542" spans="1:4" ht="18.75" customHeight="1" x14ac:dyDescent="0.3">
      <c r="A542" s="32">
        <v>541</v>
      </c>
      <c r="B542" s="33" t="s">
        <v>3034</v>
      </c>
      <c r="C542" s="41" t="s">
        <v>32</v>
      </c>
      <c r="D542" s="1"/>
    </row>
    <row r="543" spans="1:4" ht="18.75" customHeight="1" x14ac:dyDescent="0.3">
      <c r="A543" s="32">
        <v>542</v>
      </c>
      <c r="B543" s="33" t="s">
        <v>3035</v>
      </c>
      <c r="C543" s="41" t="s">
        <v>32</v>
      </c>
      <c r="D543" s="1"/>
    </row>
    <row r="544" spans="1:4" ht="18.75" customHeight="1" x14ac:dyDescent="0.3">
      <c r="A544" s="32">
        <v>543</v>
      </c>
      <c r="B544" s="33" t="s">
        <v>3036</v>
      </c>
      <c r="C544" s="41" t="s">
        <v>32</v>
      </c>
      <c r="D544" s="1"/>
    </row>
    <row r="545" spans="1:4" ht="18.75" customHeight="1" x14ac:dyDescent="0.3">
      <c r="A545" s="32">
        <v>544</v>
      </c>
      <c r="B545" s="33" t="s">
        <v>3037</v>
      </c>
      <c r="C545" s="41" t="s">
        <v>32</v>
      </c>
      <c r="D545" s="1"/>
    </row>
    <row r="546" spans="1:4" ht="18.75" customHeight="1" x14ac:dyDescent="0.3">
      <c r="A546" s="32">
        <v>545</v>
      </c>
      <c r="B546" s="33" t="s">
        <v>3038</v>
      </c>
      <c r="C546" s="41" t="s">
        <v>32</v>
      </c>
      <c r="D546" s="1"/>
    </row>
    <row r="547" spans="1:4" ht="18.75" customHeight="1" x14ac:dyDescent="0.3">
      <c r="A547" s="32">
        <v>546</v>
      </c>
      <c r="B547" s="33" t="s">
        <v>3039</v>
      </c>
      <c r="C547" s="41" t="s">
        <v>32</v>
      </c>
      <c r="D547" s="1"/>
    </row>
    <row r="548" spans="1:4" ht="18.75" customHeight="1" x14ac:dyDescent="0.3">
      <c r="A548" s="32">
        <v>547</v>
      </c>
      <c r="B548" s="35" t="s">
        <v>4591</v>
      </c>
      <c r="C548" s="41" t="s">
        <v>32</v>
      </c>
      <c r="D548" s="1"/>
    </row>
    <row r="549" spans="1:4" ht="18.75" customHeight="1" x14ac:dyDescent="0.3">
      <c r="A549" s="32">
        <v>548</v>
      </c>
      <c r="B549" s="35" t="s">
        <v>3040</v>
      </c>
      <c r="C549" s="41" t="s">
        <v>32</v>
      </c>
      <c r="D549" s="1"/>
    </row>
    <row r="550" spans="1:4" ht="18.75" customHeight="1" x14ac:dyDescent="0.3">
      <c r="A550" s="32">
        <v>549</v>
      </c>
      <c r="B550" s="35" t="s">
        <v>3041</v>
      </c>
      <c r="C550" s="41" t="s">
        <v>32</v>
      </c>
      <c r="D550" s="1"/>
    </row>
    <row r="551" spans="1:4" ht="18.75" customHeight="1" x14ac:dyDescent="0.3">
      <c r="A551" s="32">
        <v>550</v>
      </c>
      <c r="B551" s="35" t="s">
        <v>3042</v>
      </c>
      <c r="C551" s="41" t="s">
        <v>32</v>
      </c>
      <c r="D551" s="1"/>
    </row>
    <row r="552" spans="1:4" ht="18.75" customHeight="1" x14ac:dyDescent="0.3">
      <c r="A552" s="32">
        <v>551</v>
      </c>
      <c r="B552" s="35" t="s">
        <v>3043</v>
      </c>
      <c r="C552" s="41" t="s">
        <v>32</v>
      </c>
      <c r="D552" s="1"/>
    </row>
    <row r="553" spans="1:4" ht="18.75" customHeight="1" x14ac:dyDescent="0.3">
      <c r="A553" s="32">
        <v>552</v>
      </c>
      <c r="B553" s="33" t="s">
        <v>3044</v>
      </c>
      <c r="C553" s="41" t="s">
        <v>32</v>
      </c>
      <c r="D553" s="1"/>
    </row>
    <row r="554" spans="1:4" ht="18.75" customHeight="1" x14ac:dyDescent="0.3">
      <c r="A554" s="32">
        <v>553</v>
      </c>
      <c r="B554" s="33" t="s">
        <v>3045</v>
      </c>
      <c r="C554" s="34" t="s">
        <v>32</v>
      </c>
      <c r="D554" s="1"/>
    </row>
    <row r="555" spans="1:4" ht="18.75" customHeight="1" x14ac:dyDescent="0.3">
      <c r="A555" s="32">
        <v>554</v>
      </c>
      <c r="B555" s="33" t="s">
        <v>3046</v>
      </c>
      <c r="C555" s="34" t="s">
        <v>32</v>
      </c>
      <c r="D555" s="1"/>
    </row>
    <row r="556" spans="1:4" ht="18.75" customHeight="1" x14ac:dyDescent="0.3">
      <c r="A556" s="32">
        <v>555</v>
      </c>
      <c r="B556" s="35" t="s">
        <v>3047</v>
      </c>
      <c r="C556" s="41" t="s">
        <v>4763</v>
      </c>
      <c r="D556" s="1"/>
    </row>
    <row r="557" spans="1:4" ht="18.75" customHeight="1" x14ac:dyDescent="0.3">
      <c r="A557" s="32">
        <v>556</v>
      </c>
      <c r="B557" s="35" t="s">
        <v>3048</v>
      </c>
      <c r="C557" s="34" t="s">
        <v>32</v>
      </c>
      <c r="D557" s="1"/>
    </row>
    <row r="558" spans="1:4" ht="18.75" customHeight="1" x14ac:dyDescent="0.3">
      <c r="A558" s="32">
        <v>557</v>
      </c>
      <c r="B558" s="35" t="s">
        <v>3049</v>
      </c>
      <c r="C558" s="34" t="s">
        <v>30</v>
      </c>
      <c r="D558" s="1"/>
    </row>
    <row r="559" spans="1:4" ht="18.75" customHeight="1" x14ac:dyDescent="0.3">
      <c r="A559" s="32">
        <v>558</v>
      </c>
      <c r="B559" s="35" t="s">
        <v>3050</v>
      </c>
      <c r="C559" s="34" t="s">
        <v>32</v>
      </c>
      <c r="D559" s="1"/>
    </row>
    <row r="560" spans="1:4" ht="18.75" customHeight="1" x14ac:dyDescent="0.3">
      <c r="A560" s="32">
        <v>559</v>
      </c>
      <c r="B560" s="35" t="s">
        <v>3051</v>
      </c>
      <c r="C560" s="34" t="s">
        <v>32</v>
      </c>
      <c r="D560" s="1"/>
    </row>
    <row r="561" spans="1:4" ht="18.75" customHeight="1" x14ac:dyDescent="0.3">
      <c r="A561" s="32">
        <v>560</v>
      </c>
      <c r="B561" s="35" t="s">
        <v>3052</v>
      </c>
      <c r="C561" s="34" t="s">
        <v>32</v>
      </c>
      <c r="D561" s="1"/>
    </row>
    <row r="562" spans="1:4" ht="18.75" customHeight="1" x14ac:dyDescent="0.3">
      <c r="A562" s="32">
        <v>561</v>
      </c>
      <c r="B562" s="35" t="s">
        <v>3053</v>
      </c>
      <c r="C562" s="34" t="s">
        <v>32</v>
      </c>
      <c r="D562" s="1"/>
    </row>
    <row r="563" spans="1:4" ht="18.75" customHeight="1" x14ac:dyDescent="0.3">
      <c r="A563" s="32">
        <v>562</v>
      </c>
      <c r="B563" s="35" t="s">
        <v>3054</v>
      </c>
      <c r="C563" s="34" t="s">
        <v>32</v>
      </c>
      <c r="D563" s="1"/>
    </row>
    <row r="564" spans="1:4" ht="18.75" customHeight="1" x14ac:dyDescent="0.3">
      <c r="A564" s="32">
        <v>563</v>
      </c>
      <c r="B564" s="35" t="s">
        <v>3055</v>
      </c>
      <c r="C564" s="34" t="s">
        <v>32</v>
      </c>
      <c r="D564" s="1"/>
    </row>
    <row r="565" spans="1:4" ht="18.75" customHeight="1" x14ac:dyDescent="0.3">
      <c r="A565" s="32">
        <v>564</v>
      </c>
      <c r="B565" s="35" t="s">
        <v>3056</v>
      </c>
      <c r="C565" s="34" t="s">
        <v>32</v>
      </c>
      <c r="D565" s="1"/>
    </row>
    <row r="566" spans="1:4" ht="18.75" customHeight="1" x14ac:dyDescent="0.3">
      <c r="A566" s="32">
        <v>565</v>
      </c>
      <c r="B566" s="35" t="s">
        <v>3057</v>
      </c>
      <c r="C566" s="34" t="s">
        <v>32</v>
      </c>
      <c r="D566" s="1"/>
    </row>
    <row r="567" spans="1:4" ht="18.75" customHeight="1" x14ac:dyDescent="0.3">
      <c r="A567" s="32">
        <v>566</v>
      </c>
      <c r="B567" s="35" t="s">
        <v>3058</v>
      </c>
      <c r="C567" s="40" t="s">
        <v>32</v>
      </c>
      <c r="D567" s="1"/>
    </row>
    <row r="568" spans="1:4" ht="18.75" customHeight="1" x14ac:dyDescent="0.3">
      <c r="A568" s="32">
        <v>567</v>
      </c>
      <c r="B568" s="35" t="s">
        <v>3059</v>
      </c>
      <c r="C568" s="40" t="s">
        <v>32</v>
      </c>
      <c r="D568" s="1"/>
    </row>
    <row r="569" spans="1:4" ht="18.75" customHeight="1" x14ac:dyDescent="0.3">
      <c r="A569" s="32">
        <v>568</v>
      </c>
      <c r="B569" s="35" t="s">
        <v>3060</v>
      </c>
      <c r="C569" s="40" t="s">
        <v>32</v>
      </c>
      <c r="D569" s="1"/>
    </row>
    <row r="570" spans="1:4" ht="18.75" customHeight="1" x14ac:dyDescent="0.3">
      <c r="A570" s="32">
        <v>569</v>
      </c>
      <c r="B570" s="35" t="s">
        <v>3061</v>
      </c>
      <c r="C570" s="41" t="s">
        <v>4729</v>
      </c>
      <c r="D570" s="1"/>
    </row>
    <row r="571" spans="1:4" ht="18.75" customHeight="1" x14ac:dyDescent="0.3">
      <c r="A571" s="32">
        <v>570</v>
      </c>
      <c r="B571" s="35" t="s">
        <v>3062</v>
      </c>
      <c r="C571" s="41" t="s">
        <v>4729</v>
      </c>
      <c r="D571" s="1"/>
    </row>
    <row r="572" spans="1:4" ht="18.75" customHeight="1" x14ac:dyDescent="0.3">
      <c r="A572" s="32">
        <v>571</v>
      </c>
      <c r="B572" s="35" t="s">
        <v>3063</v>
      </c>
      <c r="C572" s="41" t="s">
        <v>4729</v>
      </c>
      <c r="D572" s="1"/>
    </row>
    <row r="573" spans="1:4" ht="18.75" customHeight="1" x14ac:dyDescent="0.3">
      <c r="A573" s="32">
        <v>572</v>
      </c>
      <c r="B573" s="35" t="s">
        <v>3064</v>
      </c>
      <c r="C573" s="41" t="s">
        <v>4729</v>
      </c>
      <c r="D573" s="1"/>
    </row>
    <row r="574" spans="1:4" ht="18.75" customHeight="1" x14ac:dyDescent="0.3">
      <c r="A574" s="32">
        <v>573</v>
      </c>
      <c r="B574" s="35" t="s">
        <v>3065</v>
      </c>
      <c r="C574" s="41" t="s">
        <v>4729</v>
      </c>
      <c r="D574" s="1"/>
    </row>
    <row r="575" spans="1:4" ht="18.75" customHeight="1" x14ac:dyDescent="0.3">
      <c r="A575" s="32">
        <v>574</v>
      </c>
      <c r="B575" s="35" t="s">
        <v>3066</v>
      </c>
      <c r="C575" s="41" t="s">
        <v>4729</v>
      </c>
      <c r="D575" s="1"/>
    </row>
    <row r="576" spans="1:4" ht="18.75" customHeight="1" x14ac:dyDescent="0.3">
      <c r="A576" s="32">
        <v>575</v>
      </c>
      <c r="B576" s="35" t="s">
        <v>3067</v>
      </c>
      <c r="C576" s="41" t="s">
        <v>4729</v>
      </c>
      <c r="D576" s="1"/>
    </row>
    <row r="577" spans="1:4" ht="18.75" customHeight="1" x14ac:dyDescent="0.3">
      <c r="A577" s="32">
        <v>576</v>
      </c>
      <c r="B577" s="35" t="s">
        <v>3068</v>
      </c>
      <c r="C577" s="41" t="s">
        <v>4729</v>
      </c>
      <c r="D577" s="1"/>
    </row>
    <row r="578" spans="1:4" ht="18.75" customHeight="1" x14ac:dyDescent="0.3">
      <c r="A578" s="32">
        <v>577</v>
      </c>
      <c r="B578" s="35" t="s">
        <v>3069</v>
      </c>
      <c r="C578" s="41" t="s">
        <v>4729</v>
      </c>
      <c r="D578" s="1"/>
    </row>
    <row r="579" spans="1:4" ht="18.75" customHeight="1" x14ac:dyDescent="0.3">
      <c r="A579" s="32">
        <v>578</v>
      </c>
      <c r="B579" s="35" t="s">
        <v>3070</v>
      </c>
      <c r="C579" s="41" t="s">
        <v>4729</v>
      </c>
      <c r="D579" s="1"/>
    </row>
    <row r="580" spans="1:4" ht="18.75" customHeight="1" x14ac:dyDescent="0.3">
      <c r="A580" s="32">
        <v>579</v>
      </c>
      <c r="B580" s="35" t="s">
        <v>3071</v>
      </c>
      <c r="C580" s="41" t="s">
        <v>4729</v>
      </c>
      <c r="D580" s="1"/>
    </row>
    <row r="581" spans="1:4" ht="18.75" customHeight="1" x14ac:dyDescent="0.3">
      <c r="A581" s="32">
        <v>580</v>
      </c>
      <c r="B581" s="33" t="s">
        <v>3072</v>
      </c>
      <c r="C581" s="41" t="s">
        <v>4729</v>
      </c>
      <c r="D581" s="1"/>
    </row>
    <row r="582" spans="1:4" ht="18.75" customHeight="1" x14ac:dyDescent="0.3">
      <c r="A582" s="32">
        <v>581</v>
      </c>
      <c r="B582" s="35" t="s">
        <v>3073</v>
      </c>
      <c r="C582" s="41" t="s">
        <v>4729</v>
      </c>
      <c r="D582" s="1"/>
    </row>
    <row r="583" spans="1:4" ht="18.75" customHeight="1" x14ac:dyDescent="0.3">
      <c r="A583" s="32">
        <v>582</v>
      </c>
      <c r="B583" s="35" t="s">
        <v>3074</v>
      </c>
      <c r="C583" s="34" t="s">
        <v>4732</v>
      </c>
      <c r="D583" s="1"/>
    </row>
    <row r="584" spans="1:4" ht="18.75" customHeight="1" x14ac:dyDescent="0.3">
      <c r="A584" s="32">
        <v>583</v>
      </c>
      <c r="B584" s="35" t="s">
        <v>3075</v>
      </c>
      <c r="C584" s="34" t="s">
        <v>32</v>
      </c>
      <c r="D584" s="1"/>
    </row>
    <row r="585" spans="1:4" ht="18.75" customHeight="1" x14ac:dyDescent="0.3">
      <c r="A585" s="32">
        <v>584</v>
      </c>
      <c r="B585" s="33" t="s">
        <v>3076</v>
      </c>
      <c r="C585" s="34" t="s">
        <v>32</v>
      </c>
      <c r="D585" s="1"/>
    </row>
    <row r="586" spans="1:4" ht="18.75" customHeight="1" x14ac:dyDescent="0.3">
      <c r="A586" s="32">
        <v>585</v>
      </c>
      <c r="B586" s="33" t="s">
        <v>3077</v>
      </c>
      <c r="C586" s="34" t="s">
        <v>32</v>
      </c>
      <c r="D586" s="1"/>
    </row>
    <row r="587" spans="1:4" ht="18.75" customHeight="1" x14ac:dyDescent="0.3">
      <c r="A587" s="32">
        <v>586</v>
      </c>
      <c r="B587" s="33" t="s">
        <v>3078</v>
      </c>
      <c r="C587" s="34" t="s">
        <v>32</v>
      </c>
      <c r="D587" s="1"/>
    </row>
    <row r="588" spans="1:4" ht="18.75" customHeight="1" x14ac:dyDescent="0.3">
      <c r="A588" s="32">
        <v>587</v>
      </c>
      <c r="B588" s="33" t="s">
        <v>3079</v>
      </c>
      <c r="C588" s="34" t="s">
        <v>32</v>
      </c>
      <c r="D588" s="1"/>
    </row>
    <row r="589" spans="1:4" ht="18.75" customHeight="1" x14ac:dyDescent="0.3">
      <c r="A589" s="32">
        <v>588</v>
      </c>
      <c r="B589" s="33" t="s">
        <v>3080</v>
      </c>
      <c r="C589" s="34" t="s">
        <v>32</v>
      </c>
      <c r="D589" s="1"/>
    </row>
    <row r="590" spans="1:4" ht="18.75" customHeight="1" x14ac:dyDescent="0.3">
      <c r="A590" s="32">
        <v>589</v>
      </c>
      <c r="B590" s="33" t="s">
        <v>3081</v>
      </c>
      <c r="C590" s="34" t="s">
        <v>32</v>
      </c>
      <c r="D590" s="1"/>
    </row>
    <row r="591" spans="1:4" ht="18.75" customHeight="1" x14ac:dyDescent="0.3">
      <c r="A591" s="32">
        <v>590</v>
      </c>
      <c r="B591" s="33" t="s">
        <v>3082</v>
      </c>
      <c r="C591" s="34" t="s">
        <v>32</v>
      </c>
      <c r="D591" s="1"/>
    </row>
    <row r="592" spans="1:4" ht="18.75" customHeight="1" x14ac:dyDescent="0.3">
      <c r="A592" s="32">
        <v>591</v>
      </c>
      <c r="B592" s="33" t="s">
        <v>3083</v>
      </c>
      <c r="C592" s="34" t="s">
        <v>32</v>
      </c>
      <c r="D592" s="1"/>
    </row>
    <row r="593" spans="1:4" ht="18.75" customHeight="1" x14ac:dyDescent="0.3">
      <c r="A593" s="32">
        <v>592</v>
      </c>
      <c r="B593" s="33" t="s">
        <v>3084</v>
      </c>
      <c r="C593" s="34" t="s">
        <v>32</v>
      </c>
      <c r="D593" s="1"/>
    </row>
    <row r="594" spans="1:4" ht="18.75" customHeight="1" x14ac:dyDescent="0.3">
      <c r="A594" s="32">
        <v>593</v>
      </c>
      <c r="B594" s="35" t="s">
        <v>3085</v>
      </c>
      <c r="C594" s="41" t="s">
        <v>32</v>
      </c>
      <c r="D594" s="1"/>
    </row>
    <row r="595" spans="1:4" ht="18.75" customHeight="1" x14ac:dyDescent="0.3">
      <c r="A595" s="32">
        <v>594</v>
      </c>
      <c r="B595" s="35" t="s">
        <v>3086</v>
      </c>
      <c r="C595" s="41" t="s">
        <v>32</v>
      </c>
      <c r="D595" s="1"/>
    </row>
    <row r="596" spans="1:4" ht="18.75" customHeight="1" x14ac:dyDescent="0.3">
      <c r="A596" s="32">
        <v>595</v>
      </c>
      <c r="B596" s="35" t="s">
        <v>3087</v>
      </c>
      <c r="C596" s="34" t="s">
        <v>32</v>
      </c>
      <c r="D596" s="1"/>
    </row>
    <row r="597" spans="1:4" ht="18.75" customHeight="1" x14ac:dyDescent="0.3">
      <c r="A597" s="32">
        <v>596</v>
      </c>
      <c r="B597" s="35" t="s">
        <v>3088</v>
      </c>
      <c r="C597" s="41" t="s">
        <v>35</v>
      </c>
      <c r="D597" s="1"/>
    </row>
    <row r="598" spans="1:4" ht="18.75" customHeight="1" x14ac:dyDescent="0.3">
      <c r="A598" s="32">
        <v>597</v>
      </c>
      <c r="B598" s="35" t="s">
        <v>3089</v>
      </c>
      <c r="C598" s="41" t="s">
        <v>35</v>
      </c>
      <c r="D598" s="1"/>
    </row>
    <row r="599" spans="1:4" ht="18.75" customHeight="1" x14ac:dyDescent="0.3">
      <c r="A599" s="32">
        <v>598</v>
      </c>
      <c r="B599" s="35" t="s">
        <v>3090</v>
      </c>
      <c r="C599" s="34" t="s">
        <v>32</v>
      </c>
      <c r="D599" s="1"/>
    </row>
    <row r="600" spans="1:4" ht="18.75" customHeight="1" x14ac:dyDescent="0.3">
      <c r="A600" s="32">
        <v>599</v>
      </c>
      <c r="B600" s="35" t="s">
        <v>3091</v>
      </c>
      <c r="C600" s="34" t="s">
        <v>32</v>
      </c>
      <c r="D600" s="1"/>
    </row>
    <row r="601" spans="1:4" ht="18.75" customHeight="1" x14ac:dyDescent="0.3">
      <c r="A601" s="32">
        <v>600</v>
      </c>
      <c r="B601" s="35" t="s">
        <v>3092</v>
      </c>
      <c r="C601" s="34" t="s">
        <v>32</v>
      </c>
      <c r="D601" s="1"/>
    </row>
    <row r="602" spans="1:4" ht="18.75" customHeight="1" x14ac:dyDescent="0.3">
      <c r="A602" s="32">
        <v>601</v>
      </c>
      <c r="B602" s="35" t="s">
        <v>3093</v>
      </c>
      <c r="C602" s="34" t="s">
        <v>32</v>
      </c>
      <c r="D602" s="1"/>
    </row>
    <row r="603" spans="1:4" ht="18.75" customHeight="1" x14ac:dyDescent="0.3">
      <c r="A603" s="32">
        <v>602</v>
      </c>
      <c r="B603" s="35" t="s">
        <v>3094</v>
      </c>
      <c r="C603" s="41" t="s">
        <v>32</v>
      </c>
      <c r="D603" s="1"/>
    </row>
    <row r="604" spans="1:4" ht="18.75" customHeight="1" x14ac:dyDescent="0.3">
      <c r="A604" s="32">
        <v>603</v>
      </c>
      <c r="B604" s="33" t="s">
        <v>3095</v>
      </c>
      <c r="C604" s="40" t="s">
        <v>32</v>
      </c>
      <c r="D604" s="1"/>
    </row>
    <row r="605" spans="1:4" ht="18.75" customHeight="1" x14ac:dyDescent="0.3">
      <c r="A605" s="32">
        <v>604</v>
      </c>
      <c r="B605" s="33" t="s">
        <v>3096</v>
      </c>
      <c r="C605" s="41" t="s">
        <v>32</v>
      </c>
      <c r="D605" s="1"/>
    </row>
    <row r="606" spans="1:4" ht="18.75" customHeight="1" x14ac:dyDescent="0.3">
      <c r="A606" s="32">
        <v>605</v>
      </c>
      <c r="B606" s="33" t="s">
        <v>3097</v>
      </c>
      <c r="C606" s="41" t="s">
        <v>4742</v>
      </c>
      <c r="D606" s="1"/>
    </row>
    <row r="607" spans="1:4" ht="18.75" customHeight="1" x14ac:dyDescent="0.3">
      <c r="A607" s="32">
        <v>606</v>
      </c>
      <c r="B607" s="33" t="s">
        <v>3098</v>
      </c>
      <c r="C607" s="41" t="s">
        <v>4742</v>
      </c>
      <c r="D607" s="1"/>
    </row>
    <row r="608" spans="1:4" ht="18.75" customHeight="1" x14ac:dyDescent="0.3">
      <c r="A608" s="32">
        <v>607</v>
      </c>
      <c r="B608" s="33" t="s">
        <v>3099</v>
      </c>
      <c r="C608" s="41" t="s">
        <v>35</v>
      </c>
      <c r="D608" s="1"/>
    </row>
    <row r="609" spans="1:4" ht="18.75" customHeight="1" x14ac:dyDescent="0.3">
      <c r="A609" s="32">
        <v>608</v>
      </c>
      <c r="B609" s="33" t="s">
        <v>3100</v>
      </c>
      <c r="C609" s="34" t="s">
        <v>28</v>
      </c>
      <c r="D609" s="1"/>
    </row>
    <row r="610" spans="1:4" ht="18.75" customHeight="1" x14ac:dyDescent="0.3">
      <c r="A610" s="32">
        <v>609</v>
      </c>
      <c r="B610" s="33" t="s">
        <v>3101</v>
      </c>
      <c r="C610" s="34" t="s">
        <v>32</v>
      </c>
      <c r="D610" s="1"/>
    </row>
    <row r="611" spans="1:4" ht="18.75" customHeight="1" x14ac:dyDescent="0.3">
      <c r="A611" s="32">
        <v>610</v>
      </c>
      <c r="B611" s="33" t="s">
        <v>3102</v>
      </c>
      <c r="C611" s="34" t="s">
        <v>32</v>
      </c>
      <c r="D611" s="1"/>
    </row>
    <row r="612" spans="1:4" ht="18.75" customHeight="1" x14ac:dyDescent="0.3">
      <c r="A612" s="32">
        <v>611</v>
      </c>
      <c r="B612" s="33" t="s">
        <v>3103</v>
      </c>
      <c r="C612" s="34" t="s">
        <v>32</v>
      </c>
      <c r="D612" s="1"/>
    </row>
    <row r="613" spans="1:4" ht="18.75" customHeight="1" x14ac:dyDescent="0.3">
      <c r="A613" s="32">
        <v>612</v>
      </c>
      <c r="B613" s="33" t="s">
        <v>3104</v>
      </c>
      <c r="C613" s="34" t="s">
        <v>32</v>
      </c>
      <c r="D613" s="1"/>
    </row>
    <row r="614" spans="1:4" ht="18.75" customHeight="1" x14ac:dyDescent="0.3">
      <c r="A614" s="32">
        <v>613</v>
      </c>
      <c r="B614" s="33" t="s">
        <v>3105</v>
      </c>
      <c r="C614" s="34" t="s">
        <v>32</v>
      </c>
      <c r="D614" s="1"/>
    </row>
    <row r="615" spans="1:4" ht="18.75" customHeight="1" x14ac:dyDescent="0.3">
      <c r="A615" s="32">
        <v>614</v>
      </c>
      <c r="B615" s="33" t="s">
        <v>3106</v>
      </c>
      <c r="C615" s="34" t="s">
        <v>32</v>
      </c>
      <c r="D615" s="1"/>
    </row>
    <row r="616" spans="1:4" ht="18.75" customHeight="1" x14ac:dyDescent="0.3">
      <c r="A616" s="32">
        <v>615</v>
      </c>
      <c r="B616" s="33" t="s">
        <v>3107</v>
      </c>
      <c r="C616" s="34" t="s">
        <v>32</v>
      </c>
      <c r="D616" s="1"/>
    </row>
    <row r="617" spans="1:4" ht="18.75" customHeight="1" x14ac:dyDescent="0.3">
      <c r="A617" s="32">
        <v>616</v>
      </c>
      <c r="B617" s="33" t="s">
        <v>3108</v>
      </c>
      <c r="C617" s="34" t="s">
        <v>32</v>
      </c>
      <c r="D617" s="1"/>
    </row>
    <row r="618" spans="1:4" ht="18.75" customHeight="1" x14ac:dyDescent="0.3">
      <c r="A618" s="32">
        <v>617</v>
      </c>
      <c r="B618" s="33" t="s">
        <v>3109</v>
      </c>
      <c r="C618" s="34" t="s">
        <v>32</v>
      </c>
      <c r="D618" s="1"/>
    </row>
    <row r="619" spans="1:4" ht="18.75" customHeight="1" x14ac:dyDescent="0.3">
      <c r="A619" s="32">
        <v>618</v>
      </c>
      <c r="B619" s="33" t="s">
        <v>3110</v>
      </c>
      <c r="C619" s="34" t="s">
        <v>32</v>
      </c>
      <c r="D619" s="1"/>
    </row>
    <row r="620" spans="1:4" ht="18.75" customHeight="1" x14ac:dyDescent="0.3">
      <c r="A620" s="32">
        <v>619</v>
      </c>
      <c r="B620" s="33" t="s">
        <v>3111</v>
      </c>
      <c r="C620" s="34" t="s">
        <v>32</v>
      </c>
      <c r="D620" s="1"/>
    </row>
    <row r="621" spans="1:4" ht="18.75" customHeight="1" x14ac:dyDescent="0.3">
      <c r="A621" s="32">
        <v>620</v>
      </c>
      <c r="B621" s="33" t="s">
        <v>3112</v>
      </c>
      <c r="C621" s="34" t="s">
        <v>32</v>
      </c>
      <c r="D621" s="1"/>
    </row>
    <row r="622" spans="1:4" ht="18.75" customHeight="1" x14ac:dyDescent="0.3">
      <c r="A622" s="32">
        <v>621</v>
      </c>
      <c r="B622" s="33" t="s">
        <v>3113</v>
      </c>
      <c r="C622" s="34" t="s">
        <v>32</v>
      </c>
      <c r="D622" s="1"/>
    </row>
    <row r="623" spans="1:4" ht="18.75" customHeight="1" x14ac:dyDescent="0.3">
      <c r="A623" s="32">
        <v>622</v>
      </c>
      <c r="B623" s="33" t="s">
        <v>3114</v>
      </c>
      <c r="C623" s="34" t="s">
        <v>32</v>
      </c>
      <c r="D623" s="1"/>
    </row>
    <row r="624" spans="1:4" ht="18.75" customHeight="1" x14ac:dyDescent="0.3">
      <c r="A624" s="32">
        <v>623</v>
      </c>
      <c r="B624" s="33" t="s">
        <v>3115</v>
      </c>
      <c r="C624" s="34" t="s">
        <v>32</v>
      </c>
      <c r="D624" s="1"/>
    </row>
    <row r="625" spans="1:4" ht="18.75" customHeight="1" x14ac:dyDescent="0.3">
      <c r="A625" s="32">
        <v>624</v>
      </c>
      <c r="B625" s="33" t="s">
        <v>3116</v>
      </c>
      <c r="C625" s="34" t="s">
        <v>32</v>
      </c>
      <c r="D625" s="1"/>
    </row>
    <row r="626" spans="1:4" ht="18.75" customHeight="1" x14ac:dyDescent="0.3">
      <c r="A626" s="32">
        <v>625</v>
      </c>
      <c r="B626" s="33" t="s">
        <v>3117</v>
      </c>
      <c r="C626" s="34" t="s">
        <v>32</v>
      </c>
      <c r="D626" s="1"/>
    </row>
    <row r="627" spans="1:4" ht="18.75" customHeight="1" x14ac:dyDescent="0.3">
      <c r="A627" s="32">
        <v>626</v>
      </c>
      <c r="B627" s="35" t="s">
        <v>3118</v>
      </c>
      <c r="C627" s="40" t="s">
        <v>32</v>
      </c>
      <c r="D627" s="1"/>
    </row>
    <row r="628" spans="1:4" ht="18.75" customHeight="1" x14ac:dyDescent="0.3">
      <c r="A628" s="32">
        <v>627</v>
      </c>
      <c r="B628" s="35" t="s">
        <v>3119</v>
      </c>
      <c r="C628" s="41" t="s">
        <v>32</v>
      </c>
      <c r="D628" s="1"/>
    </row>
    <row r="629" spans="1:4" ht="18.75" customHeight="1" x14ac:dyDescent="0.3">
      <c r="A629" s="32">
        <v>628</v>
      </c>
      <c r="B629" s="35" t="s">
        <v>3120</v>
      </c>
      <c r="C629" s="40" t="s">
        <v>32</v>
      </c>
      <c r="D629" s="1"/>
    </row>
    <row r="630" spans="1:4" ht="18.75" customHeight="1" x14ac:dyDescent="0.3">
      <c r="A630" s="32">
        <v>629</v>
      </c>
      <c r="B630" s="35" t="s">
        <v>3121</v>
      </c>
      <c r="C630" s="40" t="s">
        <v>4755</v>
      </c>
      <c r="D630" s="1"/>
    </row>
    <row r="631" spans="1:4" ht="18.75" customHeight="1" x14ac:dyDescent="0.3">
      <c r="A631" s="32">
        <v>630</v>
      </c>
      <c r="B631" s="35" t="s">
        <v>3122</v>
      </c>
      <c r="C631" s="40" t="s">
        <v>32</v>
      </c>
      <c r="D631" s="1"/>
    </row>
    <row r="632" spans="1:4" ht="18.75" customHeight="1" x14ac:dyDescent="0.3">
      <c r="A632" s="32">
        <v>631</v>
      </c>
      <c r="B632" s="33" t="s">
        <v>3123</v>
      </c>
      <c r="C632" s="34" t="s">
        <v>41</v>
      </c>
      <c r="D632" s="1"/>
    </row>
    <row r="633" spans="1:4" ht="18.75" customHeight="1" x14ac:dyDescent="0.3">
      <c r="A633" s="32">
        <v>632</v>
      </c>
      <c r="B633" s="33" t="s">
        <v>3124</v>
      </c>
      <c r="C633" s="41" t="s">
        <v>4756</v>
      </c>
      <c r="D633" s="1"/>
    </row>
    <row r="634" spans="1:4" ht="18.75" customHeight="1" x14ac:dyDescent="0.3">
      <c r="A634" s="32">
        <v>633</v>
      </c>
      <c r="B634" s="33" t="s">
        <v>3125</v>
      </c>
      <c r="C634" s="34" t="s">
        <v>41</v>
      </c>
      <c r="D634" s="1"/>
    </row>
    <row r="635" spans="1:4" ht="18.75" customHeight="1" x14ac:dyDescent="0.3">
      <c r="A635" s="32">
        <v>634</v>
      </c>
      <c r="B635" s="35" t="s">
        <v>3126</v>
      </c>
      <c r="C635" s="41" t="s">
        <v>32</v>
      </c>
      <c r="D635" s="1"/>
    </row>
    <row r="636" spans="1:4" ht="18.75" customHeight="1" x14ac:dyDescent="0.3">
      <c r="A636" s="32">
        <v>635</v>
      </c>
      <c r="B636" s="35" t="s">
        <v>3127</v>
      </c>
      <c r="C636" s="40" t="s">
        <v>32</v>
      </c>
      <c r="D636" s="1"/>
    </row>
    <row r="637" spans="1:4" ht="18.75" customHeight="1" x14ac:dyDescent="0.3">
      <c r="A637" s="32">
        <v>636</v>
      </c>
      <c r="B637" s="35" t="s">
        <v>3128</v>
      </c>
      <c r="C637" s="41" t="s">
        <v>32</v>
      </c>
      <c r="D637" s="1"/>
    </row>
    <row r="638" spans="1:4" ht="18.75" customHeight="1" x14ac:dyDescent="0.3">
      <c r="A638" s="32">
        <v>637</v>
      </c>
      <c r="B638" s="35" t="s">
        <v>3129</v>
      </c>
      <c r="C638" s="41" t="s">
        <v>4758</v>
      </c>
      <c r="D638" s="1"/>
    </row>
    <row r="639" spans="1:4" ht="18.75" customHeight="1" x14ac:dyDescent="0.3">
      <c r="A639" s="32">
        <v>638</v>
      </c>
      <c r="B639" s="35" t="s">
        <v>3130</v>
      </c>
      <c r="C639" s="40" t="s">
        <v>4755</v>
      </c>
      <c r="D639" s="1"/>
    </row>
    <row r="640" spans="1:4" ht="18.75" customHeight="1" x14ac:dyDescent="0.3">
      <c r="A640" s="32">
        <v>639</v>
      </c>
      <c r="B640" s="35" t="s">
        <v>3131</v>
      </c>
      <c r="C640" s="40" t="s">
        <v>37</v>
      </c>
      <c r="D640" s="1"/>
    </row>
    <row r="641" spans="1:4" ht="18.75" customHeight="1" x14ac:dyDescent="0.3">
      <c r="A641" s="32">
        <v>640</v>
      </c>
      <c r="B641" s="35" t="s">
        <v>3132</v>
      </c>
      <c r="C641" s="40" t="s">
        <v>32</v>
      </c>
      <c r="D641" s="1"/>
    </row>
    <row r="642" spans="1:4" ht="18.75" customHeight="1" x14ac:dyDescent="0.3">
      <c r="A642" s="32">
        <v>641</v>
      </c>
      <c r="B642" s="35" t="s">
        <v>3133</v>
      </c>
      <c r="C642" s="41" t="s">
        <v>32</v>
      </c>
      <c r="D642" s="1"/>
    </row>
    <row r="643" spans="1:4" ht="18.75" customHeight="1" x14ac:dyDescent="0.3">
      <c r="A643" s="32">
        <v>642</v>
      </c>
      <c r="B643" s="35" t="s">
        <v>3134</v>
      </c>
      <c r="C643" s="41" t="s">
        <v>4758</v>
      </c>
      <c r="D643" s="1"/>
    </row>
    <row r="644" spans="1:4" ht="18.75" customHeight="1" x14ac:dyDescent="0.3">
      <c r="A644" s="32">
        <v>643</v>
      </c>
      <c r="B644" s="35" t="s">
        <v>3135</v>
      </c>
      <c r="C644" s="40" t="s">
        <v>4755</v>
      </c>
      <c r="D644" s="1"/>
    </row>
    <row r="645" spans="1:4" ht="18.75" customHeight="1" x14ac:dyDescent="0.3">
      <c r="A645" s="32">
        <v>644</v>
      </c>
      <c r="B645" s="35" t="s">
        <v>3136</v>
      </c>
      <c r="C645" s="34" t="s">
        <v>2316</v>
      </c>
      <c r="D645" s="1"/>
    </row>
    <row r="646" spans="1:4" ht="18.75" customHeight="1" x14ac:dyDescent="0.3">
      <c r="A646" s="32">
        <v>645</v>
      </c>
      <c r="B646" s="35" t="s">
        <v>3137</v>
      </c>
      <c r="C646" s="34" t="s">
        <v>2317</v>
      </c>
      <c r="D646" s="1"/>
    </row>
    <row r="647" spans="1:4" ht="18.75" customHeight="1" x14ac:dyDescent="0.3">
      <c r="A647" s="32">
        <v>646</v>
      </c>
      <c r="B647" s="35" t="s">
        <v>3138</v>
      </c>
      <c r="C647" s="34" t="s">
        <v>2317</v>
      </c>
      <c r="D647" s="1"/>
    </row>
    <row r="648" spans="1:4" ht="18.75" customHeight="1" x14ac:dyDescent="0.3">
      <c r="A648" s="32">
        <v>647</v>
      </c>
      <c r="B648" s="33" t="s">
        <v>3139</v>
      </c>
      <c r="C648" s="34" t="s">
        <v>2317</v>
      </c>
      <c r="D648" s="1"/>
    </row>
    <row r="649" spans="1:4" ht="18.75" customHeight="1" x14ac:dyDescent="0.3">
      <c r="A649" s="32">
        <v>648</v>
      </c>
      <c r="B649" s="33" t="s">
        <v>3140</v>
      </c>
      <c r="C649" s="34" t="s">
        <v>2317</v>
      </c>
      <c r="D649" s="1"/>
    </row>
    <row r="650" spans="1:4" ht="18.75" customHeight="1" x14ac:dyDescent="0.3">
      <c r="A650" s="32">
        <v>649</v>
      </c>
      <c r="B650" s="33" t="s">
        <v>3141</v>
      </c>
      <c r="C650" s="34" t="s">
        <v>2317</v>
      </c>
      <c r="D650" s="1"/>
    </row>
    <row r="651" spans="1:4" ht="18.75" customHeight="1" x14ac:dyDescent="0.3">
      <c r="A651" s="32">
        <v>650</v>
      </c>
      <c r="B651" s="33" t="s">
        <v>3142</v>
      </c>
      <c r="C651" s="34" t="s">
        <v>32</v>
      </c>
      <c r="D651" s="1"/>
    </row>
    <row r="652" spans="1:4" ht="18.75" customHeight="1" x14ac:dyDescent="0.3">
      <c r="A652" s="32">
        <v>651</v>
      </c>
      <c r="B652" s="33" t="s">
        <v>3143</v>
      </c>
      <c r="C652" s="34" t="s">
        <v>32</v>
      </c>
      <c r="D652" s="1"/>
    </row>
    <row r="653" spans="1:4" ht="18.75" customHeight="1" x14ac:dyDescent="0.3">
      <c r="A653" s="32">
        <v>652</v>
      </c>
      <c r="B653" s="33" t="s">
        <v>3144</v>
      </c>
      <c r="C653" s="34" t="s">
        <v>32</v>
      </c>
      <c r="D653" s="1"/>
    </row>
    <row r="654" spans="1:4" ht="18.75" customHeight="1" x14ac:dyDescent="0.3">
      <c r="A654" s="32">
        <v>653</v>
      </c>
      <c r="B654" s="35" t="s">
        <v>3145</v>
      </c>
      <c r="C654" s="40" t="s">
        <v>32</v>
      </c>
      <c r="D654" s="1"/>
    </row>
    <row r="655" spans="1:4" ht="18.75" customHeight="1" x14ac:dyDescent="0.3">
      <c r="A655" s="32">
        <v>654</v>
      </c>
      <c r="B655" s="35" t="s">
        <v>3146</v>
      </c>
      <c r="C655" s="41" t="s">
        <v>32</v>
      </c>
      <c r="D655" s="1"/>
    </row>
    <row r="656" spans="1:4" ht="18.75" customHeight="1" x14ac:dyDescent="0.3">
      <c r="A656" s="32">
        <v>655</v>
      </c>
      <c r="B656" s="35" t="s">
        <v>3147</v>
      </c>
      <c r="C656" s="41" t="s">
        <v>32</v>
      </c>
      <c r="D656" s="1"/>
    </row>
    <row r="657" spans="1:4" ht="18.75" customHeight="1" x14ac:dyDescent="0.3">
      <c r="A657" s="32">
        <v>656</v>
      </c>
      <c r="B657" s="35" t="s">
        <v>3148</v>
      </c>
      <c r="C657" s="40" t="s">
        <v>4757</v>
      </c>
      <c r="D657" s="1"/>
    </row>
    <row r="658" spans="1:4" ht="18.75" customHeight="1" x14ac:dyDescent="0.3">
      <c r="A658" s="32">
        <v>657</v>
      </c>
      <c r="B658" s="35" t="s">
        <v>3149</v>
      </c>
      <c r="C658" s="34" t="s">
        <v>32</v>
      </c>
      <c r="D658" s="1"/>
    </row>
    <row r="659" spans="1:4" ht="18.75" customHeight="1" x14ac:dyDescent="0.3">
      <c r="A659" s="32">
        <v>658</v>
      </c>
      <c r="B659" s="35" t="s">
        <v>3150</v>
      </c>
      <c r="C659" s="34" t="s">
        <v>32</v>
      </c>
      <c r="D659" s="1"/>
    </row>
    <row r="660" spans="1:4" ht="18.75" customHeight="1" x14ac:dyDescent="0.3">
      <c r="A660" s="32">
        <v>659</v>
      </c>
      <c r="B660" s="35" t="s">
        <v>3151</v>
      </c>
      <c r="C660" s="34" t="s">
        <v>32</v>
      </c>
      <c r="D660" s="1"/>
    </row>
    <row r="661" spans="1:4" ht="18.75" customHeight="1" x14ac:dyDescent="0.3">
      <c r="A661" s="32">
        <v>660</v>
      </c>
      <c r="B661" s="35" t="s">
        <v>3152</v>
      </c>
      <c r="C661" s="34" t="s">
        <v>32</v>
      </c>
      <c r="D661" s="1"/>
    </row>
    <row r="662" spans="1:4" ht="18.75" customHeight="1" x14ac:dyDescent="0.3">
      <c r="A662" s="32">
        <v>661</v>
      </c>
      <c r="B662" s="35" t="s">
        <v>3153</v>
      </c>
      <c r="C662" s="34" t="s">
        <v>32</v>
      </c>
      <c r="D662" s="1"/>
    </row>
    <row r="663" spans="1:4" ht="18.75" customHeight="1" x14ac:dyDescent="0.3">
      <c r="A663" s="32">
        <v>662</v>
      </c>
      <c r="B663" s="35" t="s">
        <v>3154</v>
      </c>
      <c r="C663" s="34" t="s">
        <v>32</v>
      </c>
      <c r="D663" s="1"/>
    </row>
    <row r="664" spans="1:4" ht="18.75" customHeight="1" x14ac:dyDescent="0.3">
      <c r="A664" s="32">
        <v>663</v>
      </c>
      <c r="B664" s="35" t="s">
        <v>3155</v>
      </c>
      <c r="C664" s="34" t="s">
        <v>32</v>
      </c>
      <c r="D664" s="1"/>
    </row>
    <row r="665" spans="1:4" ht="18.75" customHeight="1" x14ac:dyDescent="0.3">
      <c r="A665" s="32">
        <v>664</v>
      </c>
      <c r="B665" s="33" t="s">
        <v>3156</v>
      </c>
      <c r="C665" s="34" t="s">
        <v>32</v>
      </c>
      <c r="D665" s="1"/>
    </row>
    <row r="666" spans="1:4" ht="18.75" customHeight="1" x14ac:dyDescent="0.3">
      <c r="A666" s="32">
        <v>665</v>
      </c>
      <c r="B666" s="33" t="s">
        <v>3157</v>
      </c>
      <c r="C666" s="34" t="s">
        <v>32</v>
      </c>
      <c r="D666" s="1"/>
    </row>
    <row r="667" spans="1:4" ht="18.75" customHeight="1" x14ac:dyDescent="0.3">
      <c r="A667" s="32">
        <v>666</v>
      </c>
      <c r="B667" s="33" t="s">
        <v>3158</v>
      </c>
      <c r="C667" s="34" t="s">
        <v>32</v>
      </c>
      <c r="D667" s="1"/>
    </row>
    <row r="668" spans="1:4" ht="18.75" customHeight="1" x14ac:dyDescent="0.3">
      <c r="A668" s="32">
        <v>667</v>
      </c>
      <c r="B668" s="33" t="s">
        <v>3159</v>
      </c>
      <c r="C668" s="34" t="s">
        <v>32</v>
      </c>
      <c r="D668" s="1"/>
    </row>
    <row r="669" spans="1:4" ht="18.75" customHeight="1" x14ac:dyDescent="0.3">
      <c r="A669" s="32">
        <v>668</v>
      </c>
      <c r="B669" s="33" t="s">
        <v>3160</v>
      </c>
      <c r="C669" s="34" t="s">
        <v>32</v>
      </c>
      <c r="D669" s="1"/>
    </row>
    <row r="670" spans="1:4" ht="18.75" customHeight="1" x14ac:dyDescent="0.3">
      <c r="A670" s="32">
        <v>669</v>
      </c>
      <c r="B670" s="33" t="s">
        <v>3161</v>
      </c>
      <c r="C670" s="34" t="s">
        <v>32</v>
      </c>
      <c r="D670" s="1"/>
    </row>
    <row r="671" spans="1:4" ht="18.75" customHeight="1" x14ac:dyDescent="0.3">
      <c r="A671" s="32">
        <v>670</v>
      </c>
      <c r="B671" s="33" t="s">
        <v>3162</v>
      </c>
      <c r="C671" s="34" t="s">
        <v>32</v>
      </c>
      <c r="D671" s="1"/>
    </row>
    <row r="672" spans="1:4" ht="18.75" customHeight="1" x14ac:dyDescent="0.3">
      <c r="A672" s="32">
        <v>671</v>
      </c>
      <c r="B672" s="33" t="s">
        <v>3163</v>
      </c>
      <c r="C672" s="34" t="s">
        <v>32</v>
      </c>
      <c r="D672" s="1"/>
    </row>
    <row r="673" spans="1:4" ht="18.75" customHeight="1" x14ac:dyDescent="0.3">
      <c r="A673" s="32">
        <v>672</v>
      </c>
      <c r="B673" s="33" t="s">
        <v>3164</v>
      </c>
      <c r="C673" s="34" t="s">
        <v>32</v>
      </c>
      <c r="D673" s="1"/>
    </row>
    <row r="674" spans="1:4" ht="18.75" customHeight="1" x14ac:dyDescent="0.3">
      <c r="A674" s="32">
        <v>673</v>
      </c>
      <c r="B674" s="33" t="s">
        <v>3165</v>
      </c>
      <c r="C674" s="34" t="s">
        <v>32</v>
      </c>
      <c r="D674" s="1"/>
    </row>
    <row r="675" spans="1:4" ht="18.75" customHeight="1" x14ac:dyDescent="0.3">
      <c r="A675" s="32">
        <v>674</v>
      </c>
      <c r="B675" s="33" t="s">
        <v>3166</v>
      </c>
      <c r="C675" s="34" t="s">
        <v>32</v>
      </c>
      <c r="D675" s="1"/>
    </row>
    <row r="676" spans="1:4" ht="18.75" customHeight="1" x14ac:dyDescent="0.3">
      <c r="A676" s="32">
        <v>675</v>
      </c>
      <c r="B676" s="33" t="s">
        <v>3167</v>
      </c>
      <c r="C676" s="34" t="s">
        <v>32</v>
      </c>
      <c r="D676" s="1"/>
    </row>
    <row r="677" spans="1:4" ht="18.75" customHeight="1" x14ac:dyDescent="0.3">
      <c r="A677" s="32">
        <v>676</v>
      </c>
      <c r="B677" s="33" t="s">
        <v>3168</v>
      </c>
      <c r="C677" s="34" t="s">
        <v>32</v>
      </c>
      <c r="D677" s="1"/>
    </row>
    <row r="678" spans="1:4" ht="18.75" customHeight="1" x14ac:dyDescent="0.3">
      <c r="A678" s="32">
        <v>677</v>
      </c>
      <c r="B678" s="33" t="s">
        <v>3169</v>
      </c>
      <c r="C678" s="34" t="s">
        <v>32</v>
      </c>
      <c r="D678" s="1"/>
    </row>
    <row r="679" spans="1:4" ht="18.75" customHeight="1" x14ac:dyDescent="0.3">
      <c r="A679" s="32">
        <v>678</v>
      </c>
      <c r="B679" s="33" t="s">
        <v>3170</v>
      </c>
      <c r="C679" s="34" t="s">
        <v>32</v>
      </c>
      <c r="D679" s="1"/>
    </row>
    <row r="680" spans="1:4" ht="18.75" customHeight="1" x14ac:dyDescent="0.3">
      <c r="A680" s="32">
        <v>679</v>
      </c>
      <c r="B680" s="33" t="s">
        <v>3171</v>
      </c>
      <c r="C680" s="34" t="s">
        <v>32</v>
      </c>
      <c r="D680" s="1"/>
    </row>
    <row r="681" spans="1:4" ht="18.75" customHeight="1" x14ac:dyDescent="0.3">
      <c r="A681" s="32">
        <v>680</v>
      </c>
      <c r="B681" s="33" t="s">
        <v>3172</v>
      </c>
      <c r="C681" s="34" t="s">
        <v>32</v>
      </c>
      <c r="D681" s="1"/>
    </row>
    <row r="682" spans="1:4" ht="18.75" customHeight="1" x14ac:dyDescent="0.3">
      <c r="A682" s="32">
        <v>681</v>
      </c>
      <c r="B682" s="33" t="s">
        <v>3173</v>
      </c>
      <c r="C682" s="34" t="s">
        <v>32</v>
      </c>
      <c r="D682" s="1"/>
    </row>
    <row r="683" spans="1:4" ht="18.75" customHeight="1" x14ac:dyDescent="0.3">
      <c r="A683" s="32">
        <v>682</v>
      </c>
      <c r="B683" s="33" t="s">
        <v>3174</v>
      </c>
      <c r="C683" s="34" t="s">
        <v>32</v>
      </c>
      <c r="D683" s="1"/>
    </row>
    <row r="684" spans="1:4" ht="18.75" customHeight="1" x14ac:dyDescent="0.3">
      <c r="A684" s="32">
        <v>683</v>
      </c>
      <c r="B684" s="33" t="s">
        <v>3175</v>
      </c>
      <c r="C684" s="34" t="s">
        <v>32</v>
      </c>
      <c r="D684" s="1"/>
    </row>
    <row r="685" spans="1:4" ht="18.75" customHeight="1" x14ac:dyDescent="0.3">
      <c r="A685" s="32">
        <v>684</v>
      </c>
      <c r="B685" s="33" t="s">
        <v>3176</v>
      </c>
      <c r="C685" s="34" t="s">
        <v>32</v>
      </c>
      <c r="D685" s="1"/>
    </row>
    <row r="686" spans="1:4" ht="18.75" customHeight="1" x14ac:dyDescent="0.3">
      <c r="A686" s="32">
        <v>685</v>
      </c>
      <c r="B686" s="33" t="s">
        <v>3177</v>
      </c>
      <c r="C686" s="34" t="s">
        <v>32</v>
      </c>
      <c r="D686" s="1"/>
    </row>
    <row r="687" spans="1:4" ht="18.75" customHeight="1" x14ac:dyDescent="0.3">
      <c r="A687" s="32">
        <v>686</v>
      </c>
      <c r="B687" s="33" t="s">
        <v>3178</v>
      </c>
      <c r="C687" s="34" t="s">
        <v>32</v>
      </c>
      <c r="D687" s="1"/>
    </row>
    <row r="688" spans="1:4" ht="18.75" customHeight="1" x14ac:dyDescent="0.3">
      <c r="A688" s="32">
        <v>687</v>
      </c>
      <c r="B688" s="33" t="s">
        <v>3179</v>
      </c>
      <c r="C688" s="34" t="s">
        <v>32</v>
      </c>
      <c r="D688" s="1"/>
    </row>
    <row r="689" spans="1:4" ht="18.75" customHeight="1" x14ac:dyDescent="0.3">
      <c r="A689" s="32">
        <v>688</v>
      </c>
      <c r="B689" s="33" t="s">
        <v>3180</v>
      </c>
      <c r="C689" s="34" t="s">
        <v>32</v>
      </c>
      <c r="D689" s="1"/>
    </row>
    <row r="690" spans="1:4" ht="18.75" customHeight="1" x14ac:dyDescent="0.3">
      <c r="A690" s="32">
        <v>689</v>
      </c>
      <c r="B690" s="33" t="s">
        <v>3181</v>
      </c>
      <c r="C690" s="34" t="s">
        <v>32</v>
      </c>
      <c r="D690" s="1"/>
    </row>
    <row r="691" spans="1:4" ht="18.75" customHeight="1" x14ac:dyDescent="0.3">
      <c r="A691" s="32">
        <v>690</v>
      </c>
      <c r="B691" s="33" t="s">
        <v>3182</v>
      </c>
      <c r="C691" s="34" t="s">
        <v>32</v>
      </c>
      <c r="D691" s="1"/>
    </row>
    <row r="692" spans="1:4" ht="18.75" customHeight="1" x14ac:dyDescent="0.3">
      <c r="A692" s="32">
        <v>691</v>
      </c>
      <c r="B692" s="33" t="s">
        <v>3183</v>
      </c>
      <c r="C692" s="34" t="s">
        <v>32</v>
      </c>
      <c r="D692" s="1"/>
    </row>
    <row r="693" spans="1:4" ht="18.75" customHeight="1" x14ac:dyDescent="0.3">
      <c r="A693" s="32">
        <v>692</v>
      </c>
      <c r="B693" s="33" t="s">
        <v>3184</v>
      </c>
      <c r="C693" s="34" t="s">
        <v>32</v>
      </c>
      <c r="D693" s="1"/>
    </row>
    <row r="694" spans="1:4" ht="18.75" customHeight="1" x14ac:dyDescent="0.3">
      <c r="A694" s="32">
        <v>693</v>
      </c>
      <c r="B694" s="33" t="s">
        <v>3185</v>
      </c>
      <c r="C694" s="34" t="s">
        <v>32</v>
      </c>
      <c r="D694" s="1"/>
    </row>
    <row r="695" spans="1:4" ht="18.75" customHeight="1" x14ac:dyDescent="0.3">
      <c r="A695" s="32">
        <v>694</v>
      </c>
      <c r="B695" s="33" t="s">
        <v>4911</v>
      </c>
      <c r="C695" s="34" t="s">
        <v>32</v>
      </c>
      <c r="D695" s="1"/>
    </row>
    <row r="696" spans="1:4" ht="18.75" customHeight="1" x14ac:dyDescent="0.3">
      <c r="A696" s="32">
        <v>695</v>
      </c>
      <c r="B696" s="33" t="s">
        <v>3186</v>
      </c>
      <c r="C696" s="34" t="s">
        <v>32</v>
      </c>
      <c r="D696" s="1"/>
    </row>
    <row r="697" spans="1:4" ht="18.75" customHeight="1" x14ac:dyDescent="0.3">
      <c r="A697" s="32">
        <v>696</v>
      </c>
      <c r="B697" s="33" t="s">
        <v>3187</v>
      </c>
      <c r="C697" s="34" t="s">
        <v>32</v>
      </c>
      <c r="D697" s="1"/>
    </row>
    <row r="698" spans="1:4" ht="18.75" customHeight="1" x14ac:dyDescent="0.3">
      <c r="A698" s="32">
        <v>697</v>
      </c>
      <c r="B698" s="33" t="s">
        <v>3188</v>
      </c>
      <c r="C698" s="34" t="s">
        <v>32</v>
      </c>
      <c r="D698" s="1"/>
    </row>
    <row r="699" spans="1:4" ht="18.75" customHeight="1" x14ac:dyDescent="0.3">
      <c r="A699" s="32">
        <v>698</v>
      </c>
      <c r="B699" s="33" t="s">
        <v>3189</v>
      </c>
      <c r="C699" s="34" t="s">
        <v>32</v>
      </c>
      <c r="D699" s="1"/>
    </row>
    <row r="700" spans="1:4" ht="18.75" customHeight="1" x14ac:dyDescent="0.3">
      <c r="A700" s="32">
        <v>699</v>
      </c>
      <c r="B700" s="33" t="s">
        <v>3190</v>
      </c>
      <c r="C700" s="34" t="s">
        <v>32</v>
      </c>
      <c r="D700" s="1"/>
    </row>
    <row r="701" spans="1:4" ht="18.75" customHeight="1" x14ac:dyDescent="0.3">
      <c r="A701" s="32">
        <v>700</v>
      </c>
      <c r="B701" s="33" t="s">
        <v>3191</v>
      </c>
      <c r="C701" s="34" t="s">
        <v>32</v>
      </c>
      <c r="D701" s="1"/>
    </row>
    <row r="702" spans="1:4" ht="18.75" customHeight="1" x14ac:dyDescent="0.3">
      <c r="A702" s="32">
        <v>701</v>
      </c>
      <c r="B702" s="33" t="s">
        <v>3192</v>
      </c>
      <c r="C702" s="34" t="s">
        <v>32</v>
      </c>
      <c r="D702" s="1"/>
    </row>
    <row r="703" spans="1:4" ht="18.75" customHeight="1" x14ac:dyDescent="0.3">
      <c r="A703" s="32">
        <v>702</v>
      </c>
      <c r="B703" s="33" t="s">
        <v>3193</v>
      </c>
      <c r="C703" s="34" t="s">
        <v>32</v>
      </c>
      <c r="D703" s="1"/>
    </row>
    <row r="704" spans="1:4" ht="18.75" customHeight="1" x14ac:dyDescent="0.3">
      <c r="A704" s="32">
        <v>703</v>
      </c>
      <c r="B704" s="33" t="s">
        <v>3194</v>
      </c>
      <c r="C704" s="34" t="s">
        <v>32</v>
      </c>
      <c r="D704" s="1"/>
    </row>
    <row r="705" spans="1:4" ht="18.75" customHeight="1" x14ac:dyDescent="0.3">
      <c r="A705" s="32">
        <v>704</v>
      </c>
      <c r="B705" s="33" t="s">
        <v>3195</v>
      </c>
      <c r="C705" s="34" t="s">
        <v>32</v>
      </c>
      <c r="D705" s="1"/>
    </row>
    <row r="706" spans="1:4" ht="18.75" customHeight="1" x14ac:dyDescent="0.3">
      <c r="A706" s="32">
        <v>705</v>
      </c>
      <c r="B706" s="33" t="s">
        <v>3196</v>
      </c>
      <c r="C706" s="34" t="s">
        <v>32</v>
      </c>
      <c r="D706" s="1"/>
    </row>
    <row r="707" spans="1:4" ht="18.75" customHeight="1" x14ac:dyDescent="0.3">
      <c r="A707" s="32">
        <v>706</v>
      </c>
      <c r="B707" s="33" t="s">
        <v>3197</v>
      </c>
      <c r="C707" s="34" t="s">
        <v>32</v>
      </c>
      <c r="D707" s="1"/>
    </row>
    <row r="708" spans="1:4" ht="18.75" customHeight="1" x14ac:dyDescent="0.3">
      <c r="A708" s="32">
        <v>707</v>
      </c>
      <c r="B708" s="33" t="s">
        <v>3198</v>
      </c>
      <c r="C708" s="34" t="s">
        <v>32</v>
      </c>
      <c r="D708" s="1"/>
    </row>
    <row r="709" spans="1:4" ht="18.75" customHeight="1" x14ac:dyDescent="0.3">
      <c r="A709" s="32">
        <v>708</v>
      </c>
      <c r="B709" s="33" t="s">
        <v>3199</v>
      </c>
      <c r="C709" s="41" t="s">
        <v>32</v>
      </c>
      <c r="D709" s="1"/>
    </row>
    <row r="710" spans="1:4" ht="18.75" customHeight="1" x14ac:dyDescent="0.3">
      <c r="A710" s="32">
        <v>709</v>
      </c>
      <c r="B710" s="33" t="s">
        <v>3200</v>
      </c>
      <c r="C710" s="34" t="s">
        <v>32</v>
      </c>
      <c r="D710" s="1"/>
    </row>
    <row r="711" spans="1:4" ht="18.75" customHeight="1" x14ac:dyDescent="0.3">
      <c r="A711" s="32">
        <v>710</v>
      </c>
      <c r="B711" s="35" t="s">
        <v>3201</v>
      </c>
      <c r="C711" s="41" t="s">
        <v>32</v>
      </c>
      <c r="D711" s="1"/>
    </row>
    <row r="712" spans="1:4" ht="18.75" customHeight="1" x14ac:dyDescent="0.3">
      <c r="A712" s="32">
        <v>711</v>
      </c>
      <c r="B712" s="35" t="s">
        <v>3202</v>
      </c>
      <c r="C712" s="41" t="s">
        <v>4761</v>
      </c>
      <c r="D712" s="1"/>
    </row>
    <row r="713" spans="1:4" ht="18.75" customHeight="1" x14ac:dyDescent="0.3">
      <c r="A713" s="32">
        <v>712</v>
      </c>
      <c r="B713" s="35" t="s">
        <v>3203</v>
      </c>
      <c r="C713" s="41" t="s">
        <v>32</v>
      </c>
      <c r="D713" s="1"/>
    </row>
    <row r="714" spans="1:4" ht="18.75" customHeight="1" x14ac:dyDescent="0.3">
      <c r="A714" s="32">
        <v>713</v>
      </c>
      <c r="B714" s="35" t="s">
        <v>3204</v>
      </c>
      <c r="C714" s="41" t="s">
        <v>4738</v>
      </c>
      <c r="D714" s="1"/>
    </row>
    <row r="715" spans="1:4" ht="18.75" customHeight="1" x14ac:dyDescent="0.3">
      <c r="A715" s="32">
        <v>714</v>
      </c>
      <c r="B715" s="35" t="s">
        <v>3205</v>
      </c>
      <c r="C715" s="41" t="s">
        <v>30</v>
      </c>
      <c r="D715" s="1"/>
    </row>
    <row r="716" spans="1:4" ht="18.75" customHeight="1" x14ac:dyDescent="0.3">
      <c r="A716" s="32">
        <v>715</v>
      </c>
      <c r="B716" s="35" t="s">
        <v>3206</v>
      </c>
      <c r="C716" s="34" t="s">
        <v>4737</v>
      </c>
      <c r="D716" s="1"/>
    </row>
    <row r="717" spans="1:4" ht="18.75" customHeight="1" x14ac:dyDescent="0.3">
      <c r="A717" s="32">
        <v>716</v>
      </c>
      <c r="B717" s="35" t="s">
        <v>3207</v>
      </c>
      <c r="C717" s="40" t="s">
        <v>17</v>
      </c>
      <c r="D717" s="1"/>
    </row>
    <row r="718" spans="1:4" ht="18.75" customHeight="1" x14ac:dyDescent="0.3">
      <c r="A718" s="32">
        <v>717</v>
      </c>
      <c r="B718" s="35" t="s">
        <v>3208</v>
      </c>
      <c r="C718" s="40" t="s">
        <v>30</v>
      </c>
      <c r="D718" s="1"/>
    </row>
    <row r="719" spans="1:4" ht="18.75" customHeight="1" x14ac:dyDescent="0.3">
      <c r="A719" s="32">
        <v>718</v>
      </c>
      <c r="B719" s="35" t="s">
        <v>3209</v>
      </c>
      <c r="C719" s="34" t="s">
        <v>2324</v>
      </c>
      <c r="D719" s="1"/>
    </row>
    <row r="720" spans="1:4" ht="18.75" customHeight="1" x14ac:dyDescent="0.3">
      <c r="A720" s="32">
        <v>719</v>
      </c>
      <c r="B720" s="35" t="s">
        <v>3210</v>
      </c>
      <c r="C720" s="41" t="s">
        <v>4738</v>
      </c>
      <c r="D720" s="1"/>
    </row>
    <row r="721" spans="1:4" ht="18.75" customHeight="1" x14ac:dyDescent="0.3">
      <c r="A721" s="32">
        <v>720</v>
      </c>
      <c r="B721" s="35" t="s">
        <v>3211</v>
      </c>
      <c r="C721" s="40" t="s">
        <v>4755</v>
      </c>
      <c r="D721" s="1"/>
    </row>
    <row r="722" spans="1:4" ht="18.75" customHeight="1" x14ac:dyDescent="0.3">
      <c r="A722" s="32">
        <v>721</v>
      </c>
      <c r="B722" s="35" t="s">
        <v>3212</v>
      </c>
      <c r="C722" s="40" t="s">
        <v>4736</v>
      </c>
      <c r="D722" s="1"/>
    </row>
    <row r="723" spans="1:4" ht="18.75" customHeight="1" x14ac:dyDescent="0.3">
      <c r="A723" s="32">
        <v>722</v>
      </c>
      <c r="B723" s="35" t="s">
        <v>3213</v>
      </c>
      <c r="C723" s="41" t="s">
        <v>4738</v>
      </c>
      <c r="D723" s="1"/>
    </row>
    <row r="724" spans="1:4" ht="18.75" customHeight="1" x14ac:dyDescent="0.3">
      <c r="A724" s="32">
        <v>723</v>
      </c>
      <c r="B724" s="35" t="s">
        <v>3214</v>
      </c>
      <c r="C724" s="41" t="s">
        <v>4758</v>
      </c>
      <c r="D724" s="1"/>
    </row>
    <row r="725" spans="1:4" ht="18.75" customHeight="1" x14ac:dyDescent="0.3">
      <c r="A725" s="32">
        <v>724</v>
      </c>
      <c r="B725" s="35" t="s">
        <v>3215</v>
      </c>
      <c r="C725" s="40" t="s">
        <v>4762</v>
      </c>
      <c r="D725" s="1"/>
    </row>
    <row r="726" spans="1:4" ht="18.75" customHeight="1" x14ac:dyDescent="0.3">
      <c r="A726" s="32">
        <v>725</v>
      </c>
      <c r="B726" s="35" t="s">
        <v>3216</v>
      </c>
      <c r="C726" s="41" t="s">
        <v>4758</v>
      </c>
      <c r="D726" s="1"/>
    </row>
    <row r="727" spans="1:4" ht="18.75" customHeight="1" x14ac:dyDescent="0.3">
      <c r="A727" s="32">
        <v>726</v>
      </c>
      <c r="B727" s="35" t="s">
        <v>3217</v>
      </c>
      <c r="C727" s="41" t="s">
        <v>4758</v>
      </c>
      <c r="D727" s="1"/>
    </row>
    <row r="728" spans="1:4" ht="18.75" customHeight="1" x14ac:dyDescent="0.3">
      <c r="A728" s="32">
        <v>727</v>
      </c>
      <c r="B728" s="35" t="s">
        <v>3218</v>
      </c>
      <c r="C728" s="40" t="s">
        <v>4762</v>
      </c>
      <c r="D728" s="1"/>
    </row>
    <row r="729" spans="1:4" ht="18.75" customHeight="1" x14ac:dyDescent="0.3">
      <c r="A729" s="32">
        <v>728</v>
      </c>
      <c r="B729" s="33" t="s">
        <v>3219</v>
      </c>
      <c r="C729" s="40" t="s">
        <v>4762</v>
      </c>
      <c r="D729" s="1"/>
    </row>
    <row r="730" spans="1:4" ht="18.75" customHeight="1" x14ac:dyDescent="0.3">
      <c r="A730" s="32">
        <v>729</v>
      </c>
      <c r="B730" s="33" t="s">
        <v>3220</v>
      </c>
      <c r="C730" s="41" t="s">
        <v>32</v>
      </c>
      <c r="D730" s="1"/>
    </row>
    <row r="731" spans="1:4" ht="18.75" customHeight="1" x14ac:dyDescent="0.3">
      <c r="A731" s="32">
        <v>730</v>
      </c>
      <c r="B731" s="33" t="s">
        <v>3221</v>
      </c>
      <c r="C731" s="41" t="s">
        <v>4763</v>
      </c>
      <c r="D731" s="1"/>
    </row>
    <row r="732" spans="1:4" ht="18.75" customHeight="1" x14ac:dyDescent="0.3">
      <c r="A732" s="32">
        <v>731</v>
      </c>
      <c r="B732" s="33" t="s">
        <v>3222</v>
      </c>
      <c r="C732" s="41" t="s">
        <v>32</v>
      </c>
      <c r="D732" s="1"/>
    </row>
    <row r="733" spans="1:4" ht="18.75" customHeight="1" x14ac:dyDescent="0.3">
      <c r="A733" s="32">
        <v>732</v>
      </c>
      <c r="B733" s="33" t="s">
        <v>3223</v>
      </c>
      <c r="C733" s="41" t="s">
        <v>32</v>
      </c>
      <c r="D733" s="1"/>
    </row>
    <row r="734" spans="1:4" ht="18.75" customHeight="1" x14ac:dyDescent="0.3">
      <c r="A734" s="32">
        <v>733</v>
      </c>
      <c r="B734" s="33" t="s">
        <v>3224</v>
      </c>
      <c r="C734" s="41" t="s">
        <v>32</v>
      </c>
      <c r="D734" s="1"/>
    </row>
    <row r="735" spans="1:4" ht="18.75" customHeight="1" x14ac:dyDescent="0.3">
      <c r="A735" s="32">
        <v>734</v>
      </c>
      <c r="B735" s="33" t="s">
        <v>3225</v>
      </c>
      <c r="C735" s="34" t="s">
        <v>4737</v>
      </c>
      <c r="D735" s="1"/>
    </row>
    <row r="736" spans="1:4" ht="18.75" customHeight="1" x14ac:dyDescent="0.3">
      <c r="A736" s="32">
        <v>735</v>
      </c>
      <c r="B736" s="33" t="s">
        <v>3226</v>
      </c>
      <c r="C736" s="41" t="s">
        <v>32</v>
      </c>
      <c r="D736" s="1"/>
    </row>
    <row r="737" spans="1:4" ht="18.75" customHeight="1" x14ac:dyDescent="0.3">
      <c r="A737" s="32">
        <v>736</v>
      </c>
      <c r="B737" s="33" t="s">
        <v>3227</v>
      </c>
      <c r="C737" s="41" t="s">
        <v>32</v>
      </c>
      <c r="D737" s="1"/>
    </row>
    <row r="738" spans="1:4" ht="18.75" customHeight="1" x14ac:dyDescent="0.3">
      <c r="A738" s="32">
        <v>737</v>
      </c>
      <c r="B738" s="33" t="s">
        <v>3228</v>
      </c>
      <c r="C738" s="41" t="s">
        <v>32</v>
      </c>
      <c r="D738" s="1"/>
    </row>
    <row r="739" spans="1:4" ht="18.75" customHeight="1" x14ac:dyDescent="0.3">
      <c r="A739" s="32">
        <v>738</v>
      </c>
      <c r="B739" s="33" t="s">
        <v>3229</v>
      </c>
      <c r="C739" s="41" t="s">
        <v>32</v>
      </c>
      <c r="D739" s="1"/>
    </row>
    <row r="740" spans="1:4" ht="18.75" customHeight="1" x14ac:dyDescent="0.3">
      <c r="A740" s="32">
        <v>739</v>
      </c>
      <c r="B740" s="33" t="s">
        <v>3230</v>
      </c>
      <c r="C740" s="41" t="s">
        <v>32</v>
      </c>
      <c r="D740" s="1"/>
    </row>
    <row r="741" spans="1:4" ht="18.75" customHeight="1" x14ac:dyDescent="0.3">
      <c r="A741" s="32">
        <v>740</v>
      </c>
      <c r="B741" s="33" t="s">
        <v>3231</v>
      </c>
      <c r="C741" s="41" t="s">
        <v>32</v>
      </c>
      <c r="D741" s="1"/>
    </row>
    <row r="742" spans="1:4" ht="18.75" customHeight="1" x14ac:dyDescent="0.3">
      <c r="A742" s="32">
        <v>741</v>
      </c>
      <c r="B742" s="33" t="s">
        <v>3232</v>
      </c>
      <c r="C742" s="41" t="s">
        <v>32</v>
      </c>
      <c r="D742" s="1"/>
    </row>
    <row r="743" spans="1:4" ht="18.75" customHeight="1" x14ac:dyDescent="0.3">
      <c r="A743" s="32">
        <v>742</v>
      </c>
      <c r="B743" s="35" t="s">
        <v>3233</v>
      </c>
      <c r="C743" s="34" t="s">
        <v>32</v>
      </c>
      <c r="D743" s="1"/>
    </row>
    <row r="744" spans="1:4" ht="18.75" customHeight="1" x14ac:dyDescent="0.3">
      <c r="A744" s="32">
        <v>743</v>
      </c>
      <c r="B744" s="35" t="s">
        <v>3234</v>
      </c>
      <c r="C744" s="41" t="s">
        <v>32</v>
      </c>
      <c r="D744" s="1"/>
    </row>
    <row r="745" spans="1:4" ht="18.75" customHeight="1" x14ac:dyDescent="0.3">
      <c r="A745" s="32">
        <v>744</v>
      </c>
      <c r="B745" s="35" t="s">
        <v>3235</v>
      </c>
      <c r="C745" s="40" t="s">
        <v>32</v>
      </c>
      <c r="D745" s="1"/>
    </row>
    <row r="746" spans="1:4" ht="18.75" customHeight="1" x14ac:dyDescent="0.3">
      <c r="A746" s="32">
        <v>745</v>
      </c>
      <c r="B746" s="35" t="s">
        <v>3236</v>
      </c>
      <c r="C746" s="34" t="s">
        <v>4751</v>
      </c>
      <c r="D746" s="1"/>
    </row>
    <row r="747" spans="1:4" ht="18.75" customHeight="1" x14ac:dyDescent="0.3">
      <c r="A747" s="32">
        <v>746</v>
      </c>
      <c r="B747" s="35" t="s">
        <v>3237</v>
      </c>
      <c r="C747" s="41" t="s">
        <v>4734</v>
      </c>
      <c r="D747" s="1"/>
    </row>
    <row r="748" spans="1:4" ht="18.75" customHeight="1" x14ac:dyDescent="0.3">
      <c r="A748" s="32">
        <v>747</v>
      </c>
      <c r="B748" s="35" t="s">
        <v>3238</v>
      </c>
      <c r="C748" s="41" t="s">
        <v>4741</v>
      </c>
      <c r="D748" s="1"/>
    </row>
    <row r="749" spans="1:4" ht="18.75" customHeight="1" x14ac:dyDescent="0.3">
      <c r="A749" s="32">
        <v>748</v>
      </c>
      <c r="B749" s="35" t="s">
        <v>3239</v>
      </c>
      <c r="C749" s="41" t="s">
        <v>4734</v>
      </c>
      <c r="D749" s="1"/>
    </row>
    <row r="750" spans="1:4" ht="18.75" customHeight="1" x14ac:dyDescent="0.3">
      <c r="A750" s="32">
        <v>749</v>
      </c>
      <c r="B750" s="35" t="s">
        <v>3240</v>
      </c>
      <c r="C750" s="40" t="s">
        <v>4747</v>
      </c>
      <c r="D750" s="1"/>
    </row>
    <row r="751" spans="1:4" ht="18.75" customHeight="1" x14ac:dyDescent="0.3">
      <c r="A751" s="32">
        <v>750</v>
      </c>
      <c r="B751" s="35" t="s">
        <v>3241</v>
      </c>
      <c r="C751" s="40" t="s">
        <v>4747</v>
      </c>
      <c r="D751" s="1"/>
    </row>
    <row r="752" spans="1:4" ht="18.75" customHeight="1" x14ac:dyDescent="0.3">
      <c r="A752" s="32">
        <v>751</v>
      </c>
      <c r="B752" s="35" t="s">
        <v>3242</v>
      </c>
      <c r="C752" s="40" t="s">
        <v>4747</v>
      </c>
      <c r="D752" s="1"/>
    </row>
    <row r="753" spans="1:4" ht="18.75" customHeight="1" x14ac:dyDescent="0.3">
      <c r="A753" s="32">
        <v>752</v>
      </c>
      <c r="B753" s="35" t="s">
        <v>3243</v>
      </c>
      <c r="C753" s="41" t="s">
        <v>4734</v>
      </c>
      <c r="D753" s="1"/>
    </row>
    <row r="754" spans="1:4" ht="18.75" customHeight="1" x14ac:dyDescent="0.3">
      <c r="A754" s="32">
        <v>753</v>
      </c>
      <c r="B754" s="35" t="s">
        <v>3244</v>
      </c>
      <c r="C754" s="41" t="s">
        <v>4734</v>
      </c>
      <c r="D754" s="1"/>
    </row>
    <row r="755" spans="1:4" ht="18.75" customHeight="1" x14ac:dyDescent="0.3">
      <c r="A755" s="32">
        <v>754</v>
      </c>
      <c r="B755" s="35" t="s">
        <v>3245</v>
      </c>
      <c r="C755" s="41" t="s">
        <v>4734</v>
      </c>
      <c r="D755" s="1"/>
    </row>
    <row r="756" spans="1:4" ht="18.75" customHeight="1" x14ac:dyDescent="0.3">
      <c r="A756" s="32">
        <v>755</v>
      </c>
      <c r="B756" s="35" t="s">
        <v>3246</v>
      </c>
      <c r="C756" s="41" t="s">
        <v>4734</v>
      </c>
      <c r="D756" s="1"/>
    </row>
    <row r="757" spans="1:4" ht="18.75" customHeight="1" x14ac:dyDescent="0.3">
      <c r="A757" s="32">
        <v>756</v>
      </c>
      <c r="B757" s="35" t="s">
        <v>3247</v>
      </c>
      <c r="C757" s="41" t="s">
        <v>32</v>
      </c>
      <c r="D757" s="1"/>
    </row>
    <row r="758" spans="1:4" ht="18.75" customHeight="1" x14ac:dyDescent="0.3">
      <c r="A758" s="32">
        <v>757</v>
      </c>
      <c r="B758" s="35" t="s">
        <v>3248</v>
      </c>
      <c r="C758" s="41" t="s">
        <v>2308</v>
      </c>
      <c r="D758" s="1"/>
    </row>
    <row r="759" spans="1:4" ht="18.75" customHeight="1" x14ac:dyDescent="0.3">
      <c r="A759" s="32">
        <v>758</v>
      </c>
      <c r="B759" s="33" t="s">
        <v>3249</v>
      </c>
      <c r="C759" s="40" t="s">
        <v>4736</v>
      </c>
      <c r="D759" s="1"/>
    </row>
    <row r="760" spans="1:4" ht="18.75" customHeight="1" x14ac:dyDescent="0.3">
      <c r="A760" s="32">
        <v>759</v>
      </c>
      <c r="B760" s="35" t="s">
        <v>3250</v>
      </c>
      <c r="C760" s="40" t="s">
        <v>30</v>
      </c>
      <c r="D760" s="1"/>
    </row>
    <row r="761" spans="1:4" ht="18.75" customHeight="1" x14ac:dyDescent="0.3">
      <c r="A761" s="32">
        <v>760</v>
      </c>
      <c r="B761" s="35" t="s">
        <v>3251</v>
      </c>
      <c r="C761" s="34" t="s">
        <v>32</v>
      </c>
      <c r="D761" s="1"/>
    </row>
    <row r="762" spans="1:4" ht="18.75" customHeight="1" x14ac:dyDescent="0.3">
      <c r="A762" s="32">
        <v>761</v>
      </c>
      <c r="B762" s="35" t="s">
        <v>3252</v>
      </c>
      <c r="C762" s="34" t="s">
        <v>32</v>
      </c>
      <c r="D762" s="1"/>
    </row>
    <row r="763" spans="1:4" ht="18.75" customHeight="1" x14ac:dyDescent="0.3">
      <c r="A763" s="32">
        <v>762</v>
      </c>
      <c r="B763" s="35" t="s">
        <v>3253</v>
      </c>
      <c r="C763" s="41" t="s">
        <v>4738</v>
      </c>
      <c r="D763" s="1"/>
    </row>
    <row r="764" spans="1:4" ht="18.75" customHeight="1" x14ac:dyDescent="0.3">
      <c r="A764" s="32">
        <v>763</v>
      </c>
      <c r="B764" s="35" t="s">
        <v>3254</v>
      </c>
      <c r="C764" s="34" t="s">
        <v>32</v>
      </c>
      <c r="D764" s="1"/>
    </row>
    <row r="765" spans="1:4" ht="18.75" customHeight="1" x14ac:dyDescent="0.3">
      <c r="A765" s="32">
        <v>764</v>
      </c>
      <c r="B765" s="35" t="s">
        <v>3255</v>
      </c>
      <c r="C765" s="34" t="s">
        <v>32</v>
      </c>
      <c r="D765" s="1"/>
    </row>
    <row r="766" spans="1:4" ht="18.75" customHeight="1" x14ac:dyDescent="0.3">
      <c r="A766" s="32">
        <v>765</v>
      </c>
      <c r="B766" s="35" t="s">
        <v>3256</v>
      </c>
      <c r="C766" s="34" t="s">
        <v>32</v>
      </c>
      <c r="D766" s="1"/>
    </row>
    <row r="767" spans="1:4" ht="18.75" customHeight="1" x14ac:dyDescent="0.3">
      <c r="A767" s="32">
        <v>766</v>
      </c>
      <c r="B767" s="33" t="s">
        <v>3257</v>
      </c>
      <c r="C767" s="41" t="s">
        <v>32</v>
      </c>
      <c r="D767" s="1"/>
    </row>
    <row r="768" spans="1:4" ht="18.75" customHeight="1" x14ac:dyDescent="0.3">
      <c r="A768" s="32">
        <v>767</v>
      </c>
      <c r="B768" s="35" t="s">
        <v>3258</v>
      </c>
      <c r="C768" s="40" t="s">
        <v>32</v>
      </c>
      <c r="D768" s="1"/>
    </row>
    <row r="769" spans="1:4" ht="18.75" customHeight="1" x14ac:dyDescent="0.3">
      <c r="A769" s="32">
        <v>768</v>
      </c>
      <c r="B769" s="35" t="s">
        <v>3259</v>
      </c>
      <c r="C769" s="40" t="s">
        <v>32</v>
      </c>
      <c r="D769" s="1"/>
    </row>
    <row r="770" spans="1:4" ht="18.75" customHeight="1" x14ac:dyDescent="0.3">
      <c r="A770" s="32">
        <v>769</v>
      </c>
      <c r="B770" s="35" t="s">
        <v>3260</v>
      </c>
      <c r="C770" s="41" t="s">
        <v>4764</v>
      </c>
      <c r="D770" s="1"/>
    </row>
    <row r="771" spans="1:4" ht="18.75" customHeight="1" x14ac:dyDescent="0.3">
      <c r="A771" s="32">
        <v>770</v>
      </c>
      <c r="B771" s="35" t="s">
        <v>3261</v>
      </c>
      <c r="C771" s="40" t="s">
        <v>4745</v>
      </c>
      <c r="D771" s="1"/>
    </row>
    <row r="772" spans="1:4" ht="18.75" customHeight="1" x14ac:dyDescent="0.3">
      <c r="A772" s="32">
        <v>771</v>
      </c>
      <c r="B772" s="35" t="s">
        <v>3262</v>
      </c>
      <c r="C772" s="41" t="s">
        <v>41</v>
      </c>
      <c r="D772" s="1"/>
    </row>
    <row r="773" spans="1:4" ht="18.75" customHeight="1" x14ac:dyDescent="0.3">
      <c r="A773" s="32">
        <v>772</v>
      </c>
      <c r="B773" s="35" t="s">
        <v>3263</v>
      </c>
      <c r="C773" s="41" t="s">
        <v>32</v>
      </c>
      <c r="D773" s="1"/>
    </row>
    <row r="774" spans="1:4" ht="18.75" customHeight="1" x14ac:dyDescent="0.3">
      <c r="A774" s="32">
        <v>773</v>
      </c>
      <c r="B774" s="35" t="s">
        <v>3264</v>
      </c>
      <c r="C774" s="34" t="s">
        <v>2324</v>
      </c>
      <c r="D774" s="1"/>
    </row>
    <row r="775" spans="1:4" ht="18.75" customHeight="1" x14ac:dyDescent="0.3">
      <c r="A775" s="32">
        <v>774</v>
      </c>
      <c r="B775" s="35" t="s">
        <v>3265</v>
      </c>
      <c r="C775" s="41" t="s">
        <v>32</v>
      </c>
      <c r="D775" s="1"/>
    </row>
    <row r="776" spans="1:4" ht="18.75" customHeight="1" x14ac:dyDescent="0.3">
      <c r="A776" s="32">
        <v>775</v>
      </c>
      <c r="B776" s="33" t="s">
        <v>3266</v>
      </c>
      <c r="C776" s="41" t="s">
        <v>32</v>
      </c>
      <c r="D776" s="1"/>
    </row>
    <row r="777" spans="1:4" ht="18.75" customHeight="1" x14ac:dyDescent="0.3">
      <c r="A777" s="32">
        <v>776</v>
      </c>
      <c r="B777" s="33" t="s">
        <v>3267</v>
      </c>
      <c r="C777" s="41" t="s">
        <v>32</v>
      </c>
      <c r="D777" s="1"/>
    </row>
    <row r="778" spans="1:4" ht="18.75" customHeight="1" x14ac:dyDescent="0.3">
      <c r="A778" s="32">
        <v>777</v>
      </c>
      <c r="B778" s="33" t="s">
        <v>3268</v>
      </c>
      <c r="C778" s="41" t="s">
        <v>32</v>
      </c>
      <c r="D778" s="1"/>
    </row>
    <row r="779" spans="1:4" ht="18.75" customHeight="1" x14ac:dyDescent="0.3">
      <c r="A779" s="32">
        <v>778</v>
      </c>
      <c r="B779" s="33" t="s">
        <v>3269</v>
      </c>
      <c r="C779" s="41" t="s">
        <v>32</v>
      </c>
      <c r="D779" s="1"/>
    </row>
    <row r="780" spans="1:4" ht="18.75" customHeight="1" x14ac:dyDescent="0.3">
      <c r="A780" s="32">
        <v>779</v>
      </c>
      <c r="B780" s="33" t="s">
        <v>3270</v>
      </c>
      <c r="C780" s="41" t="s">
        <v>32</v>
      </c>
      <c r="D780" s="1"/>
    </row>
    <row r="781" spans="1:4" ht="18.75" customHeight="1" x14ac:dyDescent="0.3">
      <c r="A781" s="32">
        <v>780</v>
      </c>
      <c r="B781" s="33" t="s">
        <v>3271</v>
      </c>
      <c r="C781" s="41" t="s">
        <v>32</v>
      </c>
      <c r="D781" s="1"/>
    </row>
    <row r="782" spans="1:4" ht="18.75" customHeight="1" x14ac:dyDescent="0.3">
      <c r="A782" s="32">
        <v>781</v>
      </c>
      <c r="B782" s="33" t="s">
        <v>3272</v>
      </c>
      <c r="C782" s="41" t="s">
        <v>32</v>
      </c>
      <c r="D782" s="1"/>
    </row>
    <row r="783" spans="1:4" ht="18.75" customHeight="1" x14ac:dyDescent="0.3">
      <c r="A783" s="32">
        <v>782</v>
      </c>
      <c r="B783" s="35" t="s">
        <v>3273</v>
      </c>
      <c r="C783" s="40" t="s">
        <v>32</v>
      </c>
      <c r="D783" s="1"/>
    </row>
    <row r="784" spans="1:4" ht="18.75" customHeight="1" x14ac:dyDescent="0.3">
      <c r="A784" s="32">
        <v>783</v>
      </c>
      <c r="B784" s="35" t="s">
        <v>3274</v>
      </c>
      <c r="C784" s="40" t="s">
        <v>32</v>
      </c>
      <c r="D784" s="1"/>
    </row>
    <row r="785" spans="1:4" ht="18.75" customHeight="1" x14ac:dyDescent="0.3">
      <c r="A785" s="32">
        <v>784</v>
      </c>
      <c r="B785" s="33" t="s">
        <v>3275</v>
      </c>
      <c r="C785" s="41" t="s">
        <v>32</v>
      </c>
      <c r="D785" s="1"/>
    </row>
    <row r="786" spans="1:4" ht="18.75" customHeight="1" x14ac:dyDescent="0.3">
      <c r="A786" s="32">
        <v>785</v>
      </c>
      <c r="B786" s="33" t="s">
        <v>3276</v>
      </c>
      <c r="C786" s="41" t="s">
        <v>32</v>
      </c>
      <c r="D786" s="1"/>
    </row>
    <row r="787" spans="1:4" ht="18.75" customHeight="1" x14ac:dyDescent="0.3">
      <c r="A787" s="32">
        <v>786</v>
      </c>
      <c r="B787" s="33" t="s">
        <v>3277</v>
      </c>
      <c r="C787" s="34" t="s">
        <v>4740</v>
      </c>
      <c r="D787" s="1"/>
    </row>
    <row r="788" spans="1:4" ht="18.75" customHeight="1" x14ac:dyDescent="0.3">
      <c r="A788" s="32">
        <v>787</v>
      </c>
      <c r="B788" s="35" t="s">
        <v>4592</v>
      </c>
      <c r="C788" s="41" t="s">
        <v>4748</v>
      </c>
      <c r="D788" s="1"/>
    </row>
    <row r="789" spans="1:4" ht="18.75" customHeight="1" x14ac:dyDescent="0.3">
      <c r="A789" s="32">
        <v>788</v>
      </c>
      <c r="B789" s="35" t="s">
        <v>4593</v>
      </c>
      <c r="C789" s="41" t="s">
        <v>4748</v>
      </c>
      <c r="D789" s="1"/>
    </row>
    <row r="790" spans="1:4" ht="18.75" customHeight="1" x14ac:dyDescent="0.3">
      <c r="A790" s="32">
        <v>789</v>
      </c>
      <c r="B790" s="35" t="s">
        <v>4594</v>
      </c>
      <c r="C790" s="41" t="s">
        <v>4748</v>
      </c>
      <c r="D790" s="1"/>
    </row>
    <row r="791" spans="1:4" ht="18.75" customHeight="1" x14ac:dyDescent="0.3">
      <c r="A791" s="32">
        <v>790</v>
      </c>
      <c r="B791" s="33" t="s">
        <v>4595</v>
      </c>
      <c r="C791" s="34" t="s">
        <v>4740</v>
      </c>
      <c r="D791" s="1"/>
    </row>
    <row r="792" spans="1:4" ht="18.75" customHeight="1" x14ac:dyDescent="0.3">
      <c r="A792" s="32">
        <v>791</v>
      </c>
      <c r="B792" s="33" t="s">
        <v>4596</v>
      </c>
      <c r="C792" s="41" t="s">
        <v>4748</v>
      </c>
      <c r="D792" s="1"/>
    </row>
    <row r="793" spans="1:4" ht="18.75" customHeight="1" x14ac:dyDescent="0.3">
      <c r="A793" s="32">
        <v>792</v>
      </c>
      <c r="B793" s="35" t="s">
        <v>4597</v>
      </c>
      <c r="C793" s="41" t="s">
        <v>4748</v>
      </c>
      <c r="D793" s="1"/>
    </row>
    <row r="794" spans="1:4" ht="18.75" customHeight="1" x14ac:dyDescent="0.3">
      <c r="A794" s="32">
        <v>793</v>
      </c>
      <c r="B794" s="35" t="s">
        <v>4598</v>
      </c>
      <c r="C794" s="41" t="s">
        <v>4748</v>
      </c>
      <c r="D794" s="1"/>
    </row>
    <row r="795" spans="1:4" ht="18.75" customHeight="1" x14ac:dyDescent="0.3">
      <c r="A795" s="32">
        <v>794</v>
      </c>
      <c r="B795" s="35" t="s">
        <v>4599</v>
      </c>
      <c r="C795" s="41" t="s">
        <v>4748</v>
      </c>
      <c r="D795" s="1"/>
    </row>
    <row r="796" spans="1:4" ht="18.75" customHeight="1" x14ac:dyDescent="0.3">
      <c r="A796" s="32">
        <v>795</v>
      </c>
      <c r="B796" s="35" t="s">
        <v>4600</v>
      </c>
      <c r="C796" s="41" t="s">
        <v>4748</v>
      </c>
      <c r="D796" s="1"/>
    </row>
    <row r="797" spans="1:4" ht="18.75" customHeight="1" x14ac:dyDescent="0.3">
      <c r="A797" s="32">
        <v>796</v>
      </c>
      <c r="B797" s="35" t="s">
        <v>3278</v>
      </c>
      <c r="C797" s="41" t="s">
        <v>23</v>
      </c>
      <c r="D797" s="1"/>
    </row>
    <row r="798" spans="1:4" ht="18.75" customHeight="1" x14ac:dyDescent="0.3">
      <c r="A798" s="32">
        <v>797</v>
      </c>
      <c r="B798" s="35" t="s">
        <v>3279</v>
      </c>
      <c r="C798" s="40" t="s">
        <v>32</v>
      </c>
      <c r="D798" s="1"/>
    </row>
    <row r="799" spans="1:4" ht="18.75" customHeight="1" x14ac:dyDescent="0.3">
      <c r="A799" s="32">
        <v>798</v>
      </c>
      <c r="B799" s="35" t="s">
        <v>3280</v>
      </c>
      <c r="C799" s="40" t="s">
        <v>4743</v>
      </c>
      <c r="D799" s="1"/>
    </row>
    <row r="800" spans="1:4" ht="18.75" customHeight="1" x14ac:dyDescent="0.3">
      <c r="A800" s="32">
        <v>799</v>
      </c>
      <c r="B800" s="35" t="s">
        <v>3281</v>
      </c>
      <c r="C800" s="41" t="s">
        <v>2308</v>
      </c>
      <c r="D800" s="1"/>
    </row>
    <row r="801" spans="1:4" ht="18.75" customHeight="1" x14ac:dyDescent="0.3">
      <c r="A801" s="32">
        <v>800</v>
      </c>
      <c r="B801" s="35" t="s">
        <v>3282</v>
      </c>
      <c r="C801" s="41" t="s">
        <v>2308</v>
      </c>
      <c r="D801" s="1"/>
    </row>
    <row r="802" spans="1:4" ht="18.75" customHeight="1" x14ac:dyDescent="0.3">
      <c r="A802" s="32">
        <v>801</v>
      </c>
      <c r="B802" s="35" t="s">
        <v>3283</v>
      </c>
      <c r="C802" s="41" t="s">
        <v>4763</v>
      </c>
      <c r="D802" s="1"/>
    </row>
    <row r="803" spans="1:4" ht="18.75" customHeight="1" x14ac:dyDescent="0.3">
      <c r="A803" s="32">
        <v>802</v>
      </c>
      <c r="B803" s="35" t="s">
        <v>3284</v>
      </c>
      <c r="C803" s="41" t="s">
        <v>29</v>
      </c>
      <c r="D803" s="1"/>
    </row>
    <row r="804" spans="1:4" ht="18.75" customHeight="1" x14ac:dyDescent="0.3">
      <c r="A804" s="32">
        <v>803</v>
      </c>
      <c r="B804" s="35" t="s">
        <v>3285</v>
      </c>
      <c r="C804" s="41" t="s">
        <v>32</v>
      </c>
      <c r="D804" s="1"/>
    </row>
    <row r="805" spans="1:4" ht="18.75" customHeight="1" x14ac:dyDescent="0.3">
      <c r="A805" s="32">
        <v>804</v>
      </c>
      <c r="B805" s="35" t="s">
        <v>3286</v>
      </c>
      <c r="C805" s="41" t="s">
        <v>32</v>
      </c>
      <c r="D805" s="1"/>
    </row>
    <row r="806" spans="1:4" ht="18.75" customHeight="1" x14ac:dyDescent="0.3">
      <c r="A806" s="32">
        <v>805</v>
      </c>
      <c r="B806" s="35" t="s">
        <v>3287</v>
      </c>
      <c r="C806" s="41" t="s">
        <v>32</v>
      </c>
      <c r="D806" s="1"/>
    </row>
    <row r="807" spans="1:4" ht="18.75" customHeight="1" x14ac:dyDescent="0.3">
      <c r="A807" s="32">
        <v>806</v>
      </c>
      <c r="B807" s="35" t="s">
        <v>3288</v>
      </c>
      <c r="C807" s="41" t="s">
        <v>32</v>
      </c>
      <c r="D807" s="1"/>
    </row>
    <row r="808" spans="1:4" ht="18.75" customHeight="1" x14ac:dyDescent="0.3">
      <c r="A808" s="32">
        <v>807</v>
      </c>
      <c r="B808" s="35" t="s">
        <v>3289</v>
      </c>
      <c r="C808" s="41" t="s">
        <v>32</v>
      </c>
      <c r="D808" s="1"/>
    </row>
    <row r="809" spans="1:4" ht="18.75" customHeight="1" x14ac:dyDescent="0.3">
      <c r="A809" s="32">
        <v>808</v>
      </c>
      <c r="B809" s="35" t="s">
        <v>3290</v>
      </c>
      <c r="C809" s="34" t="s">
        <v>32</v>
      </c>
      <c r="D809" s="1"/>
    </row>
    <row r="810" spans="1:4" ht="18.75" customHeight="1" x14ac:dyDescent="0.3">
      <c r="A810" s="32">
        <v>809</v>
      </c>
      <c r="B810" s="35" t="s">
        <v>3291</v>
      </c>
      <c r="C810" s="34" t="s">
        <v>32</v>
      </c>
      <c r="D810" s="1"/>
    </row>
    <row r="811" spans="1:4" ht="18.75" customHeight="1" x14ac:dyDescent="0.3">
      <c r="A811" s="32">
        <v>810</v>
      </c>
      <c r="B811" s="33" t="s">
        <v>3292</v>
      </c>
      <c r="C811" s="34" t="s">
        <v>32</v>
      </c>
      <c r="D811" s="1"/>
    </row>
    <row r="812" spans="1:4" ht="18.75" customHeight="1" x14ac:dyDescent="0.3">
      <c r="A812" s="32">
        <v>811</v>
      </c>
      <c r="B812" s="33" t="s">
        <v>3293</v>
      </c>
      <c r="C812" s="34" t="s">
        <v>32</v>
      </c>
      <c r="D812" s="1"/>
    </row>
    <row r="813" spans="1:4" ht="18.75" customHeight="1" x14ac:dyDescent="0.3">
      <c r="A813" s="32">
        <v>812</v>
      </c>
      <c r="B813" s="33" t="s">
        <v>3294</v>
      </c>
      <c r="C813" s="34" t="s">
        <v>32</v>
      </c>
      <c r="D813" s="1"/>
    </row>
    <row r="814" spans="1:4" ht="18.75" customHeight="1" x14ac:dyDescent="0.3">
      <c r="A814" s="32">
        <v>813</v>
      </c>
      <c r="B814" s="33" t="s">
        <v>3295</v>
      </c>
      <c r="C814" s="34" t="s">
        <v>32</v>
      </c>
      <c r="D814" s="1"/>
    </row>
    <row r="815" spans="1:4" ht="18.75" customHeight="1" x14ac:dyDescent="0.3">
      <c r="A815" s="32">
        <v>814</v>
      </c>
      <c r="B815" s="33" t="s">
        <v>3296</v>
      </c>
      <c r="C815" s="34" t="s">
        <v>32</v>
      </c>
      <c r="D815" s="1"/>
    </row>
    <row r="816" spans="1:4" ht="18.75" customHeight="1" x14ac:dyDescent="0.3">
      <c r="A816" s="32">
        <v>815</v>
      </c>
      <c r="B816" s="33" t="s">
        <v>3297</v>
      </c>
      <c r="C816" s="34" t="s">
        <v>32</v>
      </c>
      <c r="D816" s="1"/>
    </row>
    <row r="817" spans="1:4" ht="18.75" customHeight="1" x14ac:dyDescent="0.3">
      <c r="A817" s="32">
        <v>816</v>
      </c>
      <c r="B817" s="33" t="s">
        <v>3298</v>
      </c>
      <c r="C817" s="34" t="s">
        <v>32</v>
      </c>
      <c r="D817" s="1"/>
    </row>
    <row r="818" spans="1:4" ht="18.75" customHeight="1" x14ac:dyDescent="0.3">
      <c r="A818" s="32">
        <v>817</v>
      </c>
      <c r="B818" s="33" t="s">
        <v>3299</v>
      </c>
      <c r="C818" s="34" t="s">
        <v>32</v>
      </c>
      <c r="D818" s="1"/>
    </row>
    <row r="819" spans="1:4" ht="18.75" customHeight="1" x14ac:dyDescent="0.3">
      <c r="A819" s="32">
        <v>818</v>
      </c>
      <c r="B819" s="33" t="s">
        <v>3300</v>
      </c>
      <c r="C819" s="34" t="s">
        <v>32</v>
      </c>
      <c r="D819" s="1"/>
    </row>
    <row r="820" spans="1:4" ht="18.75" customHeight="1" x14ac:dyDescent="0.3">
      <c r="A820" s="32">
        <v>819</v>
      </c>
      <c r="B820" s="33" t="s">
        <v>3301</v>
      </c>
      <c r="C820" s="34" t="s">
        <v>32</v>
      </c>
      <c r="D820" s="1"/>
    </row>
    <row r="821" spans="1:4" ht="18.75" customHeight="1" x14ac:dyDescent="0.3">
      <c r="A821" s="32">
        <v>820</v>
      </c>
      <c r="B821" s="33" t="s">
        <v>3302</v>
      </c>
      <c r="C821" s="34" t="s">
        <v>32</v>
      </c>
      <c r="D821" s="1"/>
    </row>
    <row r="822" spans="1:4" ht="18.75" customHeight="1" x14ac:dyDescent="0.3">
      <c r="A822" s="32">
        <v>821</v>
      </c>
      <c r="B822" s="33" t="s">
        <v>3303</v>
      </c>
      <c r="C822" s="34" t="s">
        <v>32</v>
      </c>
      <c r="D822" s="1"/>
    </row>
    <row r="823" spans="1:4" ht="18.75" customHeight="1" x14ac:dyDescent="0.3">
      <c r="A823" s="32">
        <v>822</v>
      </c>
      <c r="B823" s="33" t="s">
        <v>3304</v>
      </c>
      <c r="C823" s="34" t="s">
        <v>32</v>
      </c>
      <c r="D823" s="1"/>
    </row>
    <row r="824" spans="1:4" ht="18.75" customHeight="1" x14ac:dyDescent="0.3">
      <c r="A824" s="32">
        <v>823</v>
      </c>
      <c r="B824" s="33" t="s">
        <v>3305</v>
      </c>
      <c r="C824" s="34" t="s">
        <v>32</v>
      </c>
      <c r="D824" s="1"/>
    </row>
    <row r="825" spans="1:4" ht="18.75" customHeight="1" x14ac:dyDescent="0.3">
      <c r="A825" s="32">
        <v>824</v>
      </c>
      <c r="B825" s="33" t="s">
        <v>3306</v>
      </c>
      <c r="C825" s="34" t="s">
        <v>32</v>
      </c>
      <c r="D825" s="1"/>
    </row>
    <row r="826" spans="1:4" ht="18.75" customHeight="1" x14ac:dyDescent="0.3">
      <c r="A826" s="32">
        <v>825</v>
      </c>
      <c r="B826" s="33" t="s">
        <v>3307</v>
      </c>
      <c r="C826" s="34" t="s">
        <v>32</v>
      </c>
      <c r="D826" s="1"/>
    </row>
    <row r="827" spans="1:4" ht="18.75" customHeight="1" x14ac:dyDescent="0.3">
      <c r="A827" s="32">
        <v>826</v>
      </c>
      <c r="B827" s="33" t="s">
        <v>3308</v>
      </c>
      <c r="C827" s="34" t="s">
        <v>32</v>
      </c>
      <c r="D827" s="1"/>
    </row>
    <row r="828" spans="1:4" ht="18.75" customHeight="1" x14ac:dyDescent="0.3">
      <c r="A828" s="32">
        <v>827</v>
      </c>
      <c r="B828" s="33" t="s">
        <v>3309</v>
      </c>
      <c r="C828" s="34" t="s">
        <v>32</v>
      </c>
      <c r="D828" s="1"/>
    </row>
    <row r="829" spans="1:4" ht="18.75" customHeight="1" x14ac:dyDescent="0.3">
      <c r="A829" s="32">
        <v>828</v>
      </c>
      <c r="B829" s="33" t="s">
        <v>3310</v>
      </c>
      <c r="C829" s="34" t="s">
        <v>32</v>
      </c>
      <c r="D829" s="1"/>
    </row>
    <row r="830" spans="1:4" ht="18.75" customHeight="1" x14ac:dyDescent="0.3">
      <c r="A830" s="32">
        <v>829</v>
      </c>
      <c r="B830" s="33" t="s">
        <v>3311</v>
      </c>
      <c r="C830" s="34" t="s">
        <v>32</v>
      </c>
      <c r="D830" s="1"/>
    </row>
    <row r="831" spans="1:4" ht="18.75" customHeight="1" x14ac:dyDescent="0.3">
      <c r="A831" s="32">
        <v>830</v>
      </c>
      <c r="B831" s="33" t="s">
        <v>3312</v>
      </c>
      <c r="C831" s="34" t="s">
        <v>32</v>
      </c>
      <c r="D831" s="1"/>
    </row>
    <row r="832" spans="1:4" ht="18.75" customHeight="1" x14ac:dyDescent="0.3">
      <c r="A832" s="32">
        <v>831</v>
      </c>
      <c r="B832" s="33" t="s">
        <v>3313</v>
      </c>
      <c r="C832" s="40" t="s">
        <v>4746</v>
      </c>
      <c r="D832" s="1"/>
    </row>
    <row r="833" spans="1:4" ht="18.75" customHeight="1" x14ac:dyDescent="0.3">
      <c r="A833" s="32">
        <v>832</v>
      </c>
      <c r="B833" s="33" t="s">
        <v>3314</v>
      </c>
      <c r="C833" s="34" t="s">
        <v>32</v>
      </c>
      <c r="D833" s="1"/>
    </row>
    <row r="834" spans="1:4" ht="18.75" customHeight="1" x14ac:dyDescent="0.3">
      <c r="A834" s="32">
        <v>833</v>
      </c>
      <c r="B834" s="35" t="s">
        <v>3315</v>
      </c>
      <c r="C834" s="41" t="s">
        <v>32</v>
      </c>
      <c r="D834" s="1"/>
    </row>
    <row r="835" spans="1:4" ht="18.75" customHeight="1" x14ac:dyDescent="0.3">
      <c r="A835" s="32">
        <v>834</v>
      </c>
      <c r="B835" s="35" t="s">
        <v>3316</v>
      </c>
      <c r="C835" s="40" t="s">
        <v>32</v>
      </c>
      <c r="D835" s="1"/>
    </row>
    <row r="836" spans="1:4" ht="18.75" customHeight="1" x14ac:dyDescent="0.3">
      <c r="A836" s="32">
        <v>835</v>
      </c>
      <c r="B836" s="35" t="s">
        <v>3317</v>
      </c>
      <c r="C836" s="41" t="s">
        <v>32</v>
      </c>
      <c r="D836" s="1"/>
    </row>
    <row r="837" spans="1:4" ht="18.75" customHeight="1" x14ac:dyDescent="0.3">
      <c r="A837" s="32">
        <v>836</v>
      </c>
      <c r="B837" s="35" t="s">
        <v>4605</v>
      </c>
      <c r="C837" s="41" t="s">
        <v>2314</v>
      </c>
      <c r="D837" s="1"/>
    </row>
    <row r="838" spans="1:4" ht="18.75" customHeight="1" x14ac:dyDescent="0.3">
      <c r="A838" s="32">
        <v>837</v>
      </c>
      <c r="B838" s="35" t="s">
        <v>3318</v>
      </c>
      <c r="C838" s="41" t="s">
        <v>4763</v>
      </c>
      <c r="D838" s="1"/>
    </row>
    <row r="839" spans="1:4" ht="18.75" customHeight="1" x14ac:dyDescent="0.3">
      <c r="A839" s="32">
        <v>838</v>
      </c>
      <c r="B839" s="35" t="s">
        <v>3319</v>
      </c>
      <c r="C839" s="41" t="s">
        <v>2308</v>
      </c>
      <c r="D839" s="1"/>
    </row>
    <row r="840" spans="1:4" ht="18.75" customHeight="1" x14ac:dyDescent="0.3">
      <c r="A840" s="32">
        <v>839</v>
      </c>
      <c r="B840" s="35" t="s">
        <v>3320</v>
      </c>
      <c r="C840" s="41" t="s">
        <v>2308</v>
      </c>
      <c r="D840" s="1"/>
    </row>
    <row r="841" spans="1:4" ht="18.75" customHeight="1" x14ac:dyDescent="0.3">
      <c r="A841" s="32">
        <v>840</v>
      </c>
      <c r="B841" s="35" t="s">
        <v>3321</v>
      </c>
      <c r="C841" s="41" t="s">
        <v>2308</v>
      </c>
      <c r="D841" s="1"/>
    </row>
    <row r="842" spans="1:4" ht="18.75" customHeight="1" x14ac:dyDescent="0.3">
      <c r="A842" s="32">
        <v>841</v>
      </c>
      <c r="B842" s="35" t="s">
        <v>3322</v>
      </c>
      <c r="C842" s="34" t="s">
        <v>28</v>
      </c>
      <c r="D842" s="1"/>
    </row>
    <row r="843" spans="1:4" ht="18.75" customHeight="1" x14ac:dyDescent="0.3">
      <c r="A843" s="32">
        <v>842</v>
      </c>
      <c r="B843" s="35" t="s">
        <v>3323</v>
      </c>
      <c r="C843" s="41" t="s">
        <v>4742</v>
      </c>
      <c r="D843" s="1"/>
    </row>
    <row r="844" spans="1:4" ht="18.75" customHeight="1" x14ac:dyDescent="0.3">
      <c r="A844" s="32">
        <v>843</v>
      </c>
      <c r="B844" s="35" t="s">
        <v>3324</v>
      </c>
      <c r="C844" s="34" t="s">
        <v>2324</v>
      </c>
      <c r="D844" s="1"/>
    </row>
    <row r="845" spans="1:4" ht="18.75" customHeight="1" x14ac:dyDescent="0.3">
      <c r="A845" s="32">
        <v>844</v>
      </c>
      <c r="B845" s="35" t="s">
        <v>3325</v>
      </c>
      <c r="C845" s="34" t="s">
        <v>28</v>
      </c>
      <c r="D845" s="1"/>
    </row>
    <row r="846" spans="1:4" ht="18.75" customHeight="1" x14ac:dyDescent="0.3">
      <c r="A846" s="32">
        <v>845</v>
      </c>
      <c r="B846" s="35" t="s">
        <v>3326</v>
      </c>
      <c r="C846" s="34" t="s">
        <v>28</v>
      </c>
      <c r="D846" s="1"/>
    </row>
    <row r="847" spans="1:4" ht="18.75" customHeight="1" x14ac:dyDescent="0.3">
      <c r="A847" s="32">
        <v>846</v>
      </c>
      <c r="B847" s="35" t="s">
        <v>3327</v>
      </c>
      <c r="C847" s="41" t="s">
        <v>4742</v>
      </c>
      <c r="D847" s="1"/>
    </row>
    <row r="848" spans="1:4" ht="18.75" customHeight="1" x14ac:dyDescent="0.3">
      <c r="A848" s="32">
        <v>847</v>
      </c>
      <c r="B848" s="35" t="s">
        <v>3328</v>
      </c>
      <c r="C848" s="41" t="s">
        <v>4742</v>
      </c>
      <c r="D848" s="1"/>
    </row>
    <row r="849" spans="1:4" ht="18.75" customHeight="1" x14ac:dyDescent="0.3">
      <c r="A849" s="32">
        <v>848</v>
      </c>
      <c r="B849" s="35" t="s">
        <v>4606</v>
      </c>
      <c r="C849" s="34" t="s">
        <v>32</v>
      </c>
      <c r="D849" s="1"/>
    </row>
    <row r="850" spans="1:4" ht="18.75" customHeight="1" x14ac:dyDescent="0.3">
      <c r="A850" s="32">
        <v>849</v>
      </c>
      <c r="B850" s="35" t="s">
        <v>3329</v>
      </c>
      <c r="C850" s="34" t="s">
        <v>32</v>
      </c>
      <c r="D850" s="1"/>
    </row>
    <row r="851" spans="1:4" ht="18.75" customHeight="1" x14ac:dyDescent="0.3">
      <c r="A851" s="32">
        <v>850</v>
      </c>
      <c r="B851" s="35" t="s">
        <v>3330</v>
      </c>
      <c r="C851" s="34" t="s">
        <v>32</v>
      </c>
      <c r="D851" s="1"/>
    </row>
    <row r="852" spans="1:4" ht="18.75" customHeight="1" x14ac:dyDescent="0.3">
      <c r="A852" s="32">
        <v>851</v>
      </c>
      <c r="B852" s="35" t="s">
        <v>3331</v>
      </c>
      <c r="C852" s="34" t="s">
        <v>32</v>
      </c>
      <c r="D852" s="1"/>
    </row>
    <row r="853" spans="1:4" ht="18.75" customHeight="1" x14ac:dyDescent="0.3">
      <c r="A853" s="32">
        <v>852</v>
      </c>
      <c r="B853" s="35" t="s">
        <v>3332</v>
      </c>
      <c r="C853" s="34" t="s">
        <v>32</v>
      </c>
      <c r="D853" s="1"/>
    </row>
    <row r="854" spans="1:4" ht="18.75" customHeight="1" x14ac:dyDescent="0.3">
      <c r="A854" s="32">
        <v>853</v>
      </c>
      <c r="B854" s="35" t="s">
        <v>3333</v>
      </c>
      <c r="C854" s="34" t="s">
        <v>32</v>
      </c>
      <c r="D854" s="1"/>
    </row>
    <row r="855" spans="1:4" ht="18.75" customHeight="1" x14ac:dyDescent="0.3">
      <c r="A855" s="32">
        <v>854</v>
      </c>
      <c r="B855" s="35" t="s">
        <v>3334</v>
      </c>
      <c r="C855" s="34" t="s">
        <v>32</v>
      </c>
      <c r="D855" s="1"/>
    </row>
    <row r="856" spans="1:4" ht="18.75" customHeight="1" x14ac:dyDescent="0.3">
      <c r="A856" s="32">
        <v>855</v>
      </c>
      <c r="B856" s="35" t="s">
        <v>3335</v>
      </c>
      <c r="C856" s="34" t="s">
        <v>32</v>
      </c>
      <c r="D856" s="1"/>
    </row>
    <row r="857" spans="1:4" ht="18.75" customHeight="1" x14ac:dyDescent="0.3">
      <c r="A857" s="32">
        <v>856</v>
      </c>
      <c r="B857" s="35" t="s">
        <v>3336</v>
      </c>
      <c r="C857" s="34" t="s">
        <v>32</v>
      </c>
      <c r="D857" s="1"/>
    </row>
    <row r="858" spans="1:4" ht="18.75" customHeight="1" x14ac:dyDescent="0.3">
      <c r="A858" s="32">
        <v>857</v>
      </c>
      <c r="B858" s="35" t="s">
        <v>3337</v>
      </c>
      <c r="C858" s="34" t="s">
        <v>32</v>
      </c>
      <c r="D858" s="1"/>
    </row>
    <row r="859" spans="1:4" ht="18.75" customHeight="1" x14ac:dyDescent="0.3">
      <c r="A859" s="32">
        <v>858</v>
      </c>
      <c r="B859" s="35" t="s">
        <v>3338</v>
      </c>
      <c r="C859" s="34" t="s">
        <v>32</v>
      </c>
      <c r="D859" s="1"/>
    </row>
    <row r="860" spans="1:4" ht="18.75" customHeight="1" x14ac:dyDescent="0.3">
      <c r="A860" s="32">
        <v>859</v>
      </c>
      <c r="B860" s="35" t="s">
        <v>3339</v>
      </c>
      <c r="C860" s="40" t="s">
        <v>32</v>
      </c>
      <c r="D860" s="1"/>
    </row>
    <row r="861" spans="1:4" ht="18.75" customHeight="1" x14ac:dyDescent="0.3">
      <c r="A861" s="32">
        <v>860</v>
      </c>
      <c r="B861" s="35" t="s">
        <v>3340</v>
      </c>
      <c r="C861" s="34" t="s">
        <v>32</v>
      </c>
      <c r="D861" s="1"/>
    </row>
    <row r="862" spans="1:4" ht="18.75" customHeight="1" x14ac:dyDescent="0.3">
      <c r="A862" s="32">
        <v>861</v>
      </c>
      <c r="B862" s="33" t="s">
        <v>3341</v>
      </c>
      <c r="C862" s="34" t="s">
        <v>32</v>
      </c>
      <c r="D862" s="1"/>
    </row>
    <row r="863" spans="1:4" ht="18.75" customHeight="1" x14ac:dyDescent="0.3">
      <c r="A863" s="32">
        <v>862</v>
      </c>
      <c r="B863" s="33" t="s">
        <v>3342</v>
      </c>
      <c r="C863" s="41" t="s">
        <v>4735</v>
      </c>
      <c r="D863" s="1"/>
    </row>
    <row r="864" spans="1:4" ht="18.75" customHeight="1" x14ac:dyDescent="0.3">
      <c r="A864" s="32">
        <v>863</v>
      </c>
      <c r="B864" s="33" t="s">
        <v>3343</v>
      </c>
      <c r="C864" s="34" t="s">
        <v>2324</v>
      </c>
      <c r="D864" s="1"/>
    </row>
    <row r="865" spans="1:4" ht="18.75" customHeight="1" x14ac:dyDescent="0.3">
      <c r="A865" s="32">
        <v>864</v>
      </c>
      <c r="B865" s="33" t="s">
        <v>3344</v>
      </c>
      <c r="C865" s="41" t="s">
        <v>19</v>
      </c>
      <c r="D865" s="1"/>
    </row>
    <row r="866" spans="1:4" ht="18.75" customHeight="1" x14ac:dyDescent="0.3">
      <c r="A866" s="32">
        <v>865</v>
      </c>
      <c r="B866" s="33" t="s">
        <v>3345</v>
      </c>
      <c r="C866" s="34" t="s">
        <v>32</v>
      </c>
      <c r="D866" s="1"/>
    </row>
    <row r="867" spans="1:4" ht="18.75" customHeight="1" x14ac:dyDescent="0.3">
      <c r="A867" s="32">
        <v>866</v>
      </c>
      <c r="B867" s="33" t="s">
        <v>3346</v>
      </c>
      <c r="C867" s="34" t="s">
        <v>32</v>
      </c>
      <c r="D867" s="1"/>
    </row>
    <row r="868" spans="1:4" ht="18.75" customHeight="1" x14ac:dyDescent="0.3">
      <c r="A868" s="32">
        <v>867</v>
      </c>
      <c r="B868" s="33" t="s">
        <v>3347</v>
      </c>
      <c r="C868" s="34" t="s">
        <v>32</v>
      </c>
      <c r="D868" s="1"/>
    </row>
    <row r="869" spans="1:4" ht="18.75" customHeight="1" x14ac:dyDescent="0.3">
      <c r="A869" s="32">
        <v>868</v>
      </c>
      <c r="B869" s="33" t="s">
        <v>3348</v>
      </c>
      <c r="C869" s="34" t="s">
        <v>32</v>
      </c>
      <c r="D869" s="1"/>
    </row>
    <row r="870" spans="1:4" ht="18.75" customHeight="1" x14ac:dyDescent="0.3">
      <c r="A870" s="32">
        <v>869</v>
      </c>
      <c r="B870" s="33" t="s">
        <v>3349</v>
      </c>
      <c r="C870" s="34" t="s">
        <v>32</v>
      </c>
      <c r="D870" s="1"/>
    </row>
    <row r="871" spans="1:4" ht="18.75" customHeight="1" x14ac:dyDescent="0.3">
      <c r="A871" s="32">
        <v>870</v>
      </c>
      <c r="B871" s="33" t="s">
        <v>3350</v>
      </c>
      <c r="C871" s="34" t="s">
        <v>32</v>
      </c>
      <c r="D871" s="1"/>
    </row>
    <row r="872" spans="1:4" ht="18.75" customHeight="1" x14ac:dyDescent="0.3">
      <c r="A872" s="32">
        <v>871</v>
      </c>
      <c r="B872" s="33" t="s">
        <v>3351</v>
      </c>
      <c r="C872" s="34" t="s">
        <v>32</v>
      </c>
      <c r="D872" s="1"/>
    </row>
    <row r="873" spans="1:4" ht="18.75" customHeight="1" x14ac:dyDescent="0.3">
      <c r="A873" s="32">
        <v>872</v>
      </c>
      <c r="B873" s="33" t="s">
        <v>3352</v>
      </c>
      <c r="C873" s="34" t="s">
        <v>32</v>
      </c>
      <c r="D873" s="1"/>
    </row>
    <row r="874" spans="1:4" ht="18.75" customHeight="1" x14ac:dyDescent="0.3">
      <c r="A874" s="32">
        <v>873</v>
      </c>
      <c r="B874" s="33" t="s">
        <v>3353</v>
      </c>
      <c r="C874" s="34" t="s">
        <v>32</v>
      </c>
      <c r="D874" s="1"/>
    </row>
    <row r="875" spans="1:4" ht="18.75" customHeight="1" x14ac:dyDescent="0.3">
      <c r="A875" s="32">
        <v>874</v>
      </c>
      <c r="B875" s="33" t="s">
        <v>3354</v>
      </c>
      <c r="C875" s="34" t="s">
        <v>32</v>
      </c>
      <c r="D875" s="1"/>
    </row>
    <row r="876" spans="1:4" ht="18.75" customHeight="1" x14ac:dyDescent="0.3">
      <c r="A876" s="32">
        <v>875</v>
      </c>
      <c r="B876" s="33" t="s">
        <v>3355</v>
      </c>
      <c r="C876" s="34" t="s">
        <v>32</v>
      </c>
      <c r="D876" s="1"/>
    </row>
    <row r="877" spans="1:4" ht="18.75" customHeight="1" x14ac:dyDescent="0.3">
      <c r="A877" s="32">
        <v>876</v>
      </c>
      <c r="B877" s="35" t="s">
        <v>3356</v>
      </c>
      <c r="C877" s="41" t="s">
        <v>32</v>
      </c>
      <c r="D877" s="1"/>
    </row>
    <row r="878" spans="1:4" ht="18.75" customHeight="1" x14ac:dyDescent="0.3">
      <c r="A878" s="32">
        <v>877</v>
      </c>
      <c r="B878" s="35" t="s">
        <v>3357</v>
      </c>
      <c r="C878" s="41" t="s">
        <v>32</v>
      </c>
      <c r="D878" s="1"/>
    </row>
    <row r="879" spans="1:4" ht="18.75" customHeight="1" x14ac:dyDescent="0.3">
      <c r="A879" s="32">
        <v>878</v>
      </c>
      <c r="B879" s="33" t="s">
        <v>3358</v>
      </c>
      <c r="C879" s="34" t="s">
        <v>32</v>
      </c>
      <c r="D879" s="1"/>
    </row>
    <row r="880" spans="1:4" ht="18.75" customHeight="1" x14ac:dyDescent="0.3">
      <c r="A880" s="32">
        <v>879</v>
      </c>
      <c r="B880" s="33" t="s">
        <v>3359</v>
      </c>
      <c r="C880" s="34" t="s">
        <v>32</v>
      </c>
      <c r="D880" s="1"/>
    </row>
    <row r="881" spans="1:4" ht="18.75" customHeight="1" x14ac:dyDescent="0.3">
      <c r="A881" s="32">
        <v>880</v>
      </c>
      <c r="B881" s="33" t="s">
        <v>3360</v>
      </c>
      <c r="C881" s="34" t="s">
        <v>30</v>
      </c>
      <c r="D881" s="1"/>
    </row>
    <row r="882" spans="1:4" ht="18.75" customHeight="1" x14ac:dyDescent="0.3">
      <c r="A882" s="32">
        <v>881</v>
      </c>
      <c r="B882" s="33" t="s">
        <v>3361</v>
      </c>
      <c r="C882" s="34" t="s">
        <v>30</v>
      </c>
      <c r="D882" s="1"/>
    </row>
    <row r="883" spans="1:4" ht="18.75" customHeight="1" x14ac:dyDescent="0.3">
      <c r="A883" s="32">
        <v>882</v>
      </c>
      <c r="B883" s="33" t="s">
        <v>3362</v>
      </c>
      <c r="C883" s="34" t="s">
        <v>32</v>
      </c>
      <c r="D883" s="1"/>
    </row>
    <row r="884" spans="1:4" ht="18.75" customHeight="1" x14ac:dyDescent="0.3">
      <c r="A884" s="32">
        <v>883</v>
      </c>
      <c r="B884" s="33" t="s">
        <v>3363</v>
      </c>
      <c r="C884" s="34" t="s">
        <v>32</v>
      </c>
      <c r="D884" s="1"/>
    </row>
    <row r="885" spans="1:4" ht="18.75" customHeight="1" x14ac:dyDescent="0.3">
      <c r="A885" s="32">
        <v>884</v>
      </c>
      <c r="B885" s="33" t="s">
        <v>3364</v>
      </c>
      <c r="C885" s="34" t="s">
        <v>32</v>
      </c>
      <c r="D885" s="1"/>
    </row>
    <row r="886" spans="1:4" ht="18.75" customHeight="1" x14ac:dyDescent="0.3">
      <c r="A886" s="32">
        <v>885</v>
      </c>
      <c r="B886" s="33" t="s">
        <v>3365</v>
      </c>
      <c r="C886" s="34" t="s">
        <v>32</v>
      </c>
      <c r="D886" s="1"/>
    </row>
    <row r="887" spans="1:4" ht="18.75" customHeight="1" x14ac:dyDescent="0.3">
      <c r="A887" s="32">
        <v>886</v>
      </c>
      <c r="B887" s="35" t="s">
        <v>3366</v>
      </c>
      <c r="C887" s="40" t="s">
        <v>32</v>
      </c>
      <c r="D887" s="1"/>
    </row>
    <row r="888" spans="1:4" ht="18.75" customHeight="1" x14ac:dyDescent="0.3">
      <c r="A888" s="32">
        <v>887</v>
      </c>
      <c r="B888" s="35" t="s">
        <v>3367</v>
      </c>
      <c r="C888" s="40" t="s">
        <v>32</v>
      </c>
      <c r="D888" s="1"/>
    </row>
    <row r="889" spans="1:4" ht="18.75" customHeight="1" x14ac:dyDescent="0.3">
      <c r="A889" s="32">
        <v>888</v>
      </c>
      <c r="B889" s="35" t="s">
        <v>3368</v>
      </c>
      <c r="C889" s="38" t="s">
        <v>32</v>
      </c>
      <c r="D889" s="1"/>
    </row>
    <row r="890" spans="1:4" ht="18.75" customHeight="1" x14ac:dyDescent="0.3">
      <c r="A890" s="32">
        <v>889</v>
      </c>
      <c r="B890" s="33" t="s">
        <v>3369</v>
      </c>
      <c r="C890" s="34" t="s">
        <v>32</v>
      </c>
      <c r="D890" s="1"/>
    </row>
    <row r="891" spans="1:4" ht="18.75" customHeight="1" x14ac:dyDescent="0.3">
      <c r="A891" s="32">
        <v>890</v>
      </c>
      <c r="B891" s="35" t="s">
        <v>3370</v>
      </c>
      <c r="C891" s="41" t="s">
        <v>4734</v>
      </c>
      <c r="D891" s="1"/>
    </row>
    <row r="892" spans="1:4" ht="18.75" customHeight="1" x14ac:dyDescent="0.3">
      <c r="A892" s="32">
        <v>891</v>
      </c>
      <c r="B892" s="35" t="s">
        <v>3371</v>
      </c>
      <c r="C892" s="41" t="s">
        <v>4734</v>
      </c>
      <c r="D892" s="1"/>
    </row>
    <row r="893" spans="1:4" ht="18.75" customHeight="1" x14ac:dyDescent="0.3">
      <c r="A893" s="32">
        <v>892</v>
      </c>
      <c r="B893" s="35" t="s">
        <v>3372</v>
      </c>
      <c r="C893" s="41" t="s">
        <v>4734</v>
      </c>
      <c r="D893" s="1"/>
    </row>
    <row r="894" spans="1:4" ht="18.75" customHeight="1" x14ac:dyDescent="0.3">
      <c r="A894" s="32">
        <v>893</v>
      </c>
      <c r="B894" s="35" t="s">
        <v>4607</v>
      </c>
      <c r="C894" s="41" t="s">
        <v>4734</v>
      </c>
      <c r="D894" s="1"/>
    </row>
    <row r="895" spans="1:4" ht="18.75" customHeight="1" x14ac:dyDescent="0.3">
      <c r="A895" s="32">
        <v>894</v>
      </c>
      <c r="B895" s="35" t="s">
        <v>3373</v>
      </c>
      <c r="C895" s="41" t="s">
        <v>4734</v>
      </c>
      <c r="D895" s="1"/>
    </row>
    <row r="896" spans="1:4" ht="18.75" customHeight="1" x14ac:dyDescent="0.3">
      <c r="A896" s="32">
        <v>895</v>
      </c>
      <c r="B896" s="35" t="s">
        <v>3374</v>
      </c>
      <c r="C896" s="41" t="s">
        <v>19</v>
      </c>
      <c r="D896" s="1"/>
    </row>
    <row r="897" spans="1:4" ht="18.75" customHeight="1" x14ac:dyDescent="0.3">
      <c r="A897" s="32">
        <v>896</v>
      </c>
      <c r="B897" s="35" t="s">
        <v>3375</v>
      </c>
      <c r="C897" s="34" t="s">
        <v>32</v>
      </c>
      <c r="D897" s="1"/>
    </row>
    <row r="898" spans="1:4" ht="18.75" customHeight="1" x14ac:dyDescent="0.3">
      <c r="A898" s="32">
        <v>897</v>
      </c>
      <c r="B898" s="35" t="s">
        <v>3376</v>
      </c>
      <c r="C898" s="34" t="s">
        <v>32</v>
      </c>
      <c r="D898" s="1"/>
    </row>
    <row r="899" spans="1:4" ht="18.75" customHeight="1" x14ac:dyDescent="0.3">
      <c r="A899" s="32">
        <v>898</v>
      </c>
      <c r="B899" s="35" t="s">
        <v>3377</v>
      </c>
      <c r="C899" s="34" t="s">
        <v>32</v>
      </c>
      <c r="D899" s="1"/>
    </row>
    <row r="900" spans="1:4" ht="18.75" customHeight="1" x14ac:dyDescent="0.3">
      <c r="A900" s="32">
        <v>899</v>
      </c>
      <c r="B900" s="35" t="s">
        <v>3378</v>
      </c>
      <c r="C900" s="34" t="s">
        <v>32</v>
      </c>
      <c r="D900" s="1"/>
    </row>
    <row r="901" spans="1:4" ht="18.75" customHeight="1" x14ac:dyDescent="0.3">
      <c r="A901" s="32">
        <v>900</v>
      </c>
      <c r="B901" s="35" t="s">
        <v>3379</v>
      </c>
      <c r="C901" s="34" t="s">
        <v>32</v>
      </c>
      <c r="D901" s="1"/>
    </row>
    <row r="902" spans="1:4" ht="18.75" customHeight="1" x14ac:dyDescent="0.3">
      <c r="A902" s="32">
        <v>901</v>
      </c>
      <c r="B902" s="35" t="s">
        <v>3380</v>
      </c>
      <c r="C902" s="34" t="s">
        <v>32</v>
      </c>
      <c r="D902" s="1"/>
    </row>
    <row r="903" spans="1:4" ht="18.75" customHeight="1" x14ac:dyDescent="0.3">
      <c r="A903" s="32">
        <v>902</v>
      </c>
      <c r="B903" s="35" t="s">
        <v>3381</v>
      </c>
      <c r="C903" s="34" t="s">
        <v>32</v>
      </c>
      <c r="D903" s="1"/>
    </row>
    <row r="904" spans="1:4" ht="18.75" customHeight="1" x14ac:dyDescent="0.3">
      <c r="A904" s="32">
        <v>903</v>
      </c>
      <c r="B904" s="35" t="s">
        <v>3382</v>
      </c>
      <c r="C904" s="34" t="s">
        <v>32</v>
      </c>
      <c r="D904" s="1"/>
    </row>
    <row r="905" spans="1:4" ht="18.75" customHeight="1" x14ac:dyDescent="0.3">
      <c r="A905" s="32">
        <v>904</v>
      </c>
      <c r="B905" s="35" t="s">
        <v>3383</v>
      </c>
      <c r="C905" s="34" t="s">
        <v>32</v>
      </c>
      <c r="D905" s="1"/>
    </row>
    <row r="906" spans="1:4" ht="18.75" customHeight="1" x14ac:dyDescent="0.3">
      <c r="A906" s="32">
        <v>905</v>
      </c>
      <c r="B906" s="35" t="s">
        <v>3384</v>
      </c>
      <c r="C906" s="34" t="s">
        <v>32</v>
      </c>
      <c r="D906" s="1"/>
    </row>
    <row r="907" spans="1:4" ht="18.75" customHeight="1" x14ac:dyDescent="0.3">
      <c r="A907" s="32">
        <v>906</v>
      </c>
      <c r="B907" s="35" t="s">
        <v>3385</v>
      </c>
      <c r="C907" s="34" t="s">
        <v>32</v>
      </c>
      <c r="D907" s="1"/>
    </row>
    <row r="908" spans="1:4" ht="18.75" customHeight="1" x14ac:dyDescent="0.3">
      <c r="A908" s="32">
        <v>907</v>
      </c>
      <c r="B908" s="35" t="s">
        <v>3386</v>
      </c>
      <c r="C908" s="34" t="s">
        <v>32</v>
      </c>
      <c r="D908" s="1"/>
    </row>
    <row r="909" spans="1:4" ht="18.75" customHeight="1" x14ac:dyDescent="0.3">
      <c r="A909" s="32">
        <v>908</v>
      </c>
      <c r="B909" s="35" t="s">
        <v>3387</v>
      </c>
      <c r="C909" s="34" t="s">
        <v>32</v>
      </c>
      <c r="D909" s="1"/>
    </row>
    <row r="910" spans="1:4" ht="18.75" customHeight="1" x14ac:dyDescent="0.3">
      <c r="A910" s="32">
        <v>909</v>
      </c>
      <c r="B910" s="35" t="s">
        <v>3388</v>
      </c>
      <c r="C910" s="34" t="s">
        <v>32</v>
      </c>
      <c r="D910" s="1"/>
    </row>
    <row r="911" spans="1:4" ht="18.75" customHeight="1" x14ac:dyDescent="0.3">
      <c r="A911" s="32">
        <v>910</v>
      </c>
      <c r="B911" s="35" t="s">
        <v>3389</v>
      </c>
      <c r="C911" s="34" t="s">
        <v>32</v>
      </c>
      <c r="D911" s="1"/>
    </row>
    <row r="912" spans="1:4" ht="18.75" customHeight="1" x14ac:dyDescent="0.3">
      <c r="A912" s="32">
        <v>911</v>
      </c>
      <c r="B912" s="35" t="s">
        <v>3390</v>
      </c>
      <c r="C912" s="40" t="s">
        <v>32</v>
      </c>
      <c r="D912" s="1"/>
    </row>
    <row r="913" spans="1:4" ht="18.75" customHeight="1" x14ac:dyDescent="0.3">
      <c r="A913" s="32">
        <v>912</v>
      </c>
      <c r="B913" s="35" t="s">
        <v>3391</v>
      </c>
      <c r="C913" s="34" t="s">
        <v>32</v>
      </c>
      <c r="D913" s="1"/>
    </row>
    <row r="914" spans="1:4" ht="18.75" customHeight="1" x14ac:dyDescent="0.3">
      <c r="A914" s="32">
        <v>913</v>
      </c>
      <c r="B914" s="33" t="s">
        <v>3392</v>
      </c>
      <c r="C914" s="34" t="s">
        <v>32</v>
      </c>
      <c r="D914" s="1"/>
    </row>
    <row r="915" spans="1:4" ht="18.75" customHeight="1" x14ac:dyDescent="0.3">
      <c r="A915" s="32">
        <v>914</v>
      </c>
      <c r="B915" s="33" t="s">
        <v>3393</v>
      </c>
      <c r="C915" s="34" t="s">
        <v>32</v>
      </c>
      <c r="D915" s="1"/>
    </row>
    <row r="916" spans="1:4" ht="18.75" customHeight="1" x14ac:dyDescent="0.3">
      <c r="A916" s="32">
        <v>915</v>
      </c>
      <c r="B916" s="33" t="s">
        <v>3394</v>
      </c>
      <c r="C916" s="41" t="s">
        <v>4738</v>
      </c>
      <c r="D916" s="1"/>
    </row>
    <row r="917" spans="1:4" ht="18.75" customHeight="1" x14ac:dyDescent="0.3">
      <c r="A917" s="32">
        <v>916</v>
      </c>
      <c r="B917" s="33" t="s">
        <v>3395</v>
      </c>
      <c r="C917" s="34" t="s">
        <v>32</v>
      </c>
      <c r="D917" s="1"/>
    </row>
    <row r="918" spans="1:4" ht="18.75" customHeight="1" x14ac:dyDescent="0.3">
      <c r="A918" s="32">
        <v>917</v>
      </c>
      <c r="B918" s="33" t="s">
        <v>3396</v>
      </c>
      <c r="C918" s="34" t="s">
        <v>32</v>
      </c>
      <c r="D918" s="1"/>
    </row>
    <row r="919" spans="1:4" ht="18.75" customHeight="1" x14ac:dyDescent="0.3">
      <c r="A919" s="32">
        <v>918</v>
      </c>
      <c r="B919" s="33" t="s">
        <v>3397</v>
      </c>
      <c r="C919" s="41" t="s">
        <v>33</v>
      </c>
      <c r="D919" s="1"/>
    </row>
    <row r="920" spans="1:4" ht="18.75" customHeight="1" x14ac:dyDescent="0.3">
      <c r="A920" s="32">
        <v>919</v>
      </c>
      <c r="B920" s="33" t="s">
        <v>3398</v>
      </c>
      <c r="C920" s="34" t="s">
        <v>32</v>
      </c>
      <c r="D920" s="1"/>
    </row>
    <row r="921" spans="1:4" ht="18.75" customHeight="1" x14ac:dyDescent="0.3">
      <c r="A921" s="32">
        <v>920</v>
      </c>
      <c r="B921" s="33" t="s">
        <v>3399</v>
      </c>
      <c r="C921" s="34" t="s">
        <v>32</v>
      </c>
      <c r="D921" s="1"/>
    </row>
    <row r="922" spans="1:4" ht="18.75" customHeight="1" x14ac:dyDescent="0.3">
      <c r="A922" s="32">
        <v>921</v>
      </c>
      <c r="B922" s="33" t="s">
        <v>3400</v>
      </c>
      <c r="C922" s="34" t="s">
        <v>32</v>
      </c>
      <c r="D922" s="1"/>
    </row>
    <row r="923" spans="1:4" ht="18.75" customHeight="1" x14ac:dyDescent="0.3">
      <c r="A923" s="32">
        <v>922</v>
      </c>
      <c r="B923" s="33" t="s">
        <v>3401</v>
      </c>
      <c r="C923" s="34" t="s">
        <v>32</v>
      </c>
      <c r="D923" s="1"/>
    </row>
    <row r="924" spans="1:4" ht="18.75" customHeight="1" x14ac:dyDescent="0.3">
      <c r="A924" s="32">
        <v>923</v>
      </c>
      <c r="B924" s="33" t="s">
        <v>3402</v>
      </c>
      <c r="C924" s="34" t="s">
        <v>32</v>
      </c>
      <c r="D924" s="1"/>
    </row>
    <row r="925" spans="1:4" ht="18.75" customHeight="1" x14ac:dyDescent="0.3">
      <c r="A925" s="32">
        <v>924</v>
      </c>
      <c r="B925" s="33" t="s">
        <v>3403</v>
      </c>
      <c r="C925" s="34" t="s">
        <v>32</v>
      </c>
      <c r="D925" s="1"/>
    </row>
    <row r="926" spans="1:4" ht="18.75" customHeight="1" x14ac:dyDescent="0.3">
      <c r="A926" s="32">
        <v>925</v>
      </c>
      <c r="B926" s="33" t="s">
        <v>3404</v>
      </c>
      <c r="C926" s="34" t="s">
        <v>32</v>
      </c>
      <c r="D926" s="1"/>
    </row>
    <row r="927" spans="1:4" ht="18.75" customHeight="1" x14ac:dyDescent="0.3">
      <c r="A927" s="32">
        <v>926</v>
      </c>
      <c r="B927" s="33" t="s">
        <v>3405</v>
      </c>
      <c r="C927" s="34" t="s">
        <v>32</v>
      </c>
      <c r="D927" s="1"/>
    </row>
    <row r="928" spans="1:4" ht="18.75" customHeight="1" x14ac:dyDescent="0.3">
      <c r="A928" s="32">
        <v>927</v>
      </c>
      <c r="B928" s="33" t="s">
        <v>3406</v>
      </c>
      <c r="C928" s="34" t="s">
        <v>32</v>
      </c>
      <c r="D928" s="1"/>
    </row>
    <row r="929" spans="1:4" ht="18.75" customHeight="1" x14ac:dyDescent="0.3">
      <c r="A929" s="32">
        <v>928</v>
      </c>
      <c r="B929" s="33" t="s">
        <v>3407</v>
      </c>
      <c r="C929" s="34" t="s">
        <v>32</v>
      </c>
      <c r="D929" s="1"/>
    </row>
    <row r="930" spans="1:4" ht="18.75" customHeight="1" x14ac:dyDescent="0.3">
      <c r="A930" s="32">
        <v>929</v>
      </c>
      <c r="B930" s="33" t="s">
        <v>3408</v>
      </c>
      <c r="C930" s="34" t="s">
        <v>32</v>
      </c>
      <c r="D930" s="1"/>
    </row>
    <row r="931" spans="1:4" ht="18.75" customHeight="1" x14ac:dyDescent="0.3">
      <c r="A931" s="32">
        <v>930</v>
      </c>
      <c r="B931" s="33" t="s">
        <v>3409</v>
      </c>
      <c r="C931" s="34" t="s">
        <v>32</v>
      </c>
      <c r="D931" s="1"/>
    </row>
    <row r="932" spans="1:4" ht="18.75" customHeight="1" x14ac:dyDescent="0.3">
      <c r="A932" s="32">
        <v>931</v>
      </c>
      <c r="B932" s="33" t="s">
        <v>3410</v>
      </c>
      <c r="C932" s="34" t="s">
        <v>32</v>
      </c>
      <c r="D932" s="1"/>
    </row>
    <row r="933" spans="1:4" ht="18.75" customHeight="1" x14ac:dyDescent="0.3">
      <c r="A933" s="32">
        <v>932</v>
      </c>
      <c r="B933" s="33" t="s">
        <v>3411</v>
      </c>
      <c r="C933" s="34" t="s">
        <v>32</v>
      </c>
      <c r="D933" s="1"/>
    </row>
    <row r="934" spans="1:4" ht="18.75" customHeight="1" x14ac:dyDescent="0.3">
      <c r="A934" s="32">
        <v>933</v>
      </c>
      <c r="B934" s="33" t="s">
        <v>3412</v>
      </c>
      <c r="C934" s="34" t="s">
        <v>32</v>
      </c>
      <c r="D934" s="1"/>
    </row>
    <row r="935" spans="1:4" ht="18.75" customHeight="1" x14ac:dyDescent="0.3">
      <c r="A935" s="32">
        <v>934</v>
      </c>
      <c r="B935" s="33" t="s">
        <v>3413</v>
      </c>
      <c r="C935" s="34" t="s">
        <v>32</v>
      </c>
      <c r="D935" s="1"/>
    </row>
    <row r="936" spans="1:4" ht="18.75" customHeight="1" x14ac:dyDescent="0.3">
      <c r="A936" s="32">
        <v>935</v>
      </c>
      <c r="B936" s="33" t="s">
        <v>3414</v>
      </c>
      <c r="C936" s="34" t="s">
        <v>32</v>
      </c>
      <c r="D936" s="1"/>
    </row>
    <row r="937" spans="1:4" ht="18.75" customHeight="1" x14ac:dyDescent="0.3">
      <c r="A937" s="32">
        <v>936</v>
      </c>
      <c r="B937" s="33" t="s">
        <v>3415</v>
      </c>
      <c r="C937" s="34" t="s">
        <v>32</v>
      </c>
      <c r="D937" s="1"/>
    </row>
    <row r="938" spans="1:4" ht="18.75" customHeight="1" x14ac:dyDescent="0.3">
      <c r="A938" s="32">
        <v>937</v>
      </c>
      <c r="B938" s="33" t="s">
        <v>3416</v>
      </c>
      <c r="C938" s="34" t="s">
        <v>32</v>
      </c>
      <c r="D938" s="1"/>
    </row>
    <row r="939" spans="1:4" ht="18.75" customHeight="1" x14ac:dyDescent="0.3">
      <c r="A939" s="32">
        <v>938</v>
      </c>
      <c r="B939" s="33" t="s">
        <v>3417</v>
      </c>
      <c r="C939" s="34" t="s">
        <v>32</v>
      </c>
      <c r="D939" s="1"/>
    </row>
    <row r="940" spans="1:4" ht="18.75" customHeight="1" x14ac:dyDescent="0.3">
      <c r="A940" s="32">
        <v>939</v>
      </c>
      <c r="B940" s="33" t="s">
        <v>3418</v>
      </c>
      <c r="C940" s="34" t="s">
        <v>32</v>
      </c>
      <c r="D940" s="1"/>
    </row>
    <row r="941" spans="1:4" ht="18.75" customHeight="1" x14ac:dyDescent="0.3">
      <c r="A941" s="32">
        <v>940</v>
      </c>
      <c r="B941" s="35" t="s">
        <v>3419</v>
      </c>
      <c r="C941" s="41" t="s">
        <v>33</v>
      </c>
      <c r="D941" s="1"/>
    </row>
    <row r="942" spans="1:4" ht="18.75" customHeight="1" x14ac:dyDescent="0.3">
      <c r="A942" s="32">
        <v>941</v>
      </c>
      <c r="B942" s="35" t="s">
        <v>3420</v>
      </c>
      <c r="C942" s="41" t="s">
        <v>33</v>
      </c>
      <c r="D942" s="1"/>
    </row>
    <row r="943" spans="1:4" ht="18.75" customHeight="1" x14ac:dyDescent="0.3">
      <c r="A943" s="32">
        <v>942</v>
      </c>
      <c r="B943" s="35" t="s">
        <v>3419</v>
      </c>
      <c r="C943" s="41" t="s">
        <v>33</v>
      </c>
      <c r="D943" s="1"/>
    </row>
    <row r="944" spans="1:4" ht="18.75" customHeight="1" x14ac:dyDescent="0.3">
      <c r="A944" s="32">
        <v>943</v>
      </c>
      <c r="B944" s="35" t="s">
        <v>3421</v>
      </c>
      <c r="C944" s="41" t="s">
        <v>4738</v>
      </c>
      <c r="D944" s="1"/>
    </row>
    <row r="945" spans="1:4" ht="18.75" customHeight="1" x14ac:dyDescent="0.3">
      <c r="A945" s="32">
        <v>944</v>
      </c>
      <c r="B945" s="35" t="s">
        <v>3422</v>
      </c>
      <c r="C945" s="41" t="s">
        <v>4738</v>
      </c>
      <c r="D945" s="1"/>
    </row>
    <row r="946" spans="1:4" ht="18.75" customHeight="1" x14ac:dyDescent="0.3">
      <c r="A946" s="32">
        <v>945</v>
      </c>
      <c r="B946" s="35" t="s">
        <v>3423</v>
      </c>
      <c r="C946" s="40" t="s">
        <v>4747</v>
      </c>
      <c r="D946" s="1"/>
    </row>
    <row r="947" spans="1:4" ht="18.75" customHeight="1" x14ac:dyDescent="0.3">
      <c r="A947" s="32">
        <v>946</v>
      </c>
      <c r="B947" s="33" t="s">
        <v>3424</v>
      </c>
      <c r="C947" s="41" t="s">
        <v>4738</v>
      </c>
      <c r="D947" s="1"/>
    </row>
    <row r="948" spans="1:4" ht="18.75" customHeight="1" x14ac:dyDescent="0.3">
      <c r="A948" s="32">
        <v>947</v>
      </c>
      <c r="B948" s="33" t="s">
        <v>3425</v>
      </c>
      <c r="C948" s="41" t="s">
        <v>4738</v>
      </c>
      <c r="D948" s="1"/>
    </row>
    <row r="949" spans="1:4" ht="18.75" customHeight="1" x14ac:dyDescent="0.3">
      <c r="A949" s="32">
        <v>948</v>
      </c>
      <c r="B949" s="33" t="s">
        <v>3426</v>
      </c>
      <c r="C949" s="40" t="s">
        <v>4743</v>
      </c>
      <c r="D949" s="1"/>
    </row>
    <row r="950" spans="1:4" ht="18.75" customHeight="1" x14ac:dyDescent="0.3">
      <c r="A950" s="32">
        <v>949</v>
      </c>
      <c r="B950" s="33" t="s">
        <v>3427</v>
      </c>
      <c r="C950" s="40" t="s">
        <v>4760</v>
      </c>
      <c r="D950" s="1"/>
    </row>
    <row r="951" spans="1:4" ht="18.75" customHeight="1" x14ac:dyDescent="0.3">
      <c r="A951" s="32">
        <v>950</v>
      </c>
      <c r="B951" s="35" t="s">
        <v>3428</v>
      </c>
      <c r="C951" s="40" t="s">
        <v>4743</v>
      </c>
      <c r="D951" s="1"/>
    </row>
    <row r="952" spans="1:4" ht="18.75" customHeight="1" x14ac:dyDescent="0.3">
      <c r="A952" s="32">
        <v>951</v>
      </c>
      <c r="B952" s="33" t="s">
        <v>3429</v>
      </c>
      <c r="C952" s="34" t="s">
        <v>4751</v>
      </c>
      <c r="D952" s="1"/>
    </row>
    <row r="953" spans="1:4" ht="18.75" customHeight="1" x14ac:dyDescent="0.3">
      <c r="A953" s="32">
        <v>952</v>
      </c>
      <c r="B953" s="33" t="s">
        <v>3430</v>
      </c>
      <c r="C953" s="34" t="s">
        <v>4751</v>
      </c>
      <c r="D953" s="1"/>
    </row>
    <row r="954" spans="1:4" ht="18.75" customHeight="1" x14ac:dyDescent="0.3">
      <c r="A954" s="32">
        <v>953</v>
      </c>
      <c r="B954" s="33" t="s">
        <v>4608</v>
      </c>
      <c r="C954" s="34" t="s">
        <v>4751</v>
      </c>
      <c r="D954" s="1"/>
    </row>
    <row r="955" spans="1:4" ht="18.75" customHeight="1" x14ac:dyDescent="0.3">
      <c r="A955" s="32">
        <v>954</v>
      </c>
      <c r="B955" s="33" t="s">
        <v>3431</v>
      </c>
      <c r="C955" s="34" t="s">
        <v>4751</v>
      </c>
      <c r="D955" s="1"/>
    </row>
    <row r="956" spans="1:4" ht="18.75" customHeight="1" x14ac:dyDescent="0.3">
      <c r="A956" s="32">
        <v>955</v>
      </c>
      <c r="B956" s="33" t="s">
        <v>3432</v>
      </c>
      <c r="C956" s="34" t="s">
        <v>4737</v>
      </c>
      <c r="D956" s="1"/>
    </row>
    <row r="957" spans="1:4" ht="18.75" customHeight="1" x14ac:dyDescent="0.3">
      <c r="A957" s="32">
        <v>956</v>
      </c>
      <c r="B957" s="33" t="s">
        <v>3433</v>
      </c>
      <c r="C957" s="41" t="s">
        <v>32</v>
      </c>
      <c r="D957" s="1"/>
    </row>
    <row r="958" spans="1:4" ht="18.75" customHeight="1" x14ac:dyDescent="0.3">
      <c r="A958" s="32">
        <v>957</v>
      </c>
      <c r="B958" s="33" t="s">
        <v>3434</v>
      </c>
      <c r="C958" s="41" t="s">
        <v>32</v>
      </c>
      <c r="D958" s="1"/>
    </row>
    <row r="959" spans="1:4" ht="18.75" customHeight="1" x14ac:dyDescent="0.3">
      <c r="A959" s="32">
        <v>958</v>
      </c>
      <c r="B959" s="33" t="s">
        <v>3435</v>
      </c>
      <c r="C959" s="41" t="s">
        <v>32</v>
      </c>
      <c r="D959" s="1"/>
    </row>
    <row r="960" spans="1:4" ht="18.75" customHeight="1" x14ac:dyDescent="0.3">
      <c r="A960" s="32">
        <v>959</v>
      </c>
      <c r="B960" s="33" t="s">
        <v>3436</v>
      </c>
      <c r="C960" s="41" t="s">
        <v>32</v>
      </c>
      <c r="D960" s="1"/>
    </row>
    <row r="961" spans="1:4" ht="18.75" customHeight="1" x14ac:dyDescent="0.3">
      <c r="A961" s="32">
        <v>960</v>
      </c>
      <c r="B961" s="33" t="s">
        <v>3437</v>
      </c>
      <c r="C961" s="41" t="s">
        <v>32</v>
      </c>
      <c r="D961" s="1"/>
    </row>
    <row r="962" spans="1:4" ht="18.75" customHeight="1" x14ac:dyDescent="0.3">
      <c r="A962" s="32">
        <v>961</v>
      </c>
      <c r="B962" s="35" t="s">
        <v>3438</v>
      </c>
      <c r="C962" s="40" t="s">
        <v>32</v>
      </c>
      <c r="D962" s="1"/>
    </row>
    <row r="963" spans="1:4" ht="18.75" customHeight="1" x14ac:dyDescent="0.3">
      <c r="A963" s="32">
        <v>962</v>
      </c>
      <c r="B963" s="35" t="s">
        <v>3439</v>
      </c>
      <c r="C963" s="40" t="s">
        <v>32</v>
      </c>
      <c r="D963" s="1"/>
    </row>
    <row r="964" spans="1:4" ht="18.75" customHeight="1" x14ac:dyDescent="0.3">
      <c r="A964" s="32">
        <v>963</v>
      </c>
      <c r="B964" s="35" t="s">
        <v>3440</v>
      </c>
      <c r="C964" s="41" t="s">
        <v>32</v>
      </c>
      <c r="D964" s="1"/>
    </row>
    <row r="965" spans="1:4" ht="18.75" customHeight="1" x14ac:dyDescent="0.3">
      <c r="A965" s="32">
        <v>964</v>
      </c>
      <c r="B965" s="35" t="s">
        <v>3441</v>
      </c>
      <c r="C965" s="40" t="s">
        <v>32</v>
      </c>
      <c r="D965" s="1"/>
    </row>
    <row r="966" spans="1:4" ht="18.75" customHeight="1" x14ac:dyDescent="0.3">
      <c r="A966" s="32">
        <v>965</v>
      </c>
      <c r="B966" s="79" t="s">
        <v>3442</v>
      </c>
      <c r="C966" s="40" t="s">
        <v>4746</v>
      </c>
      <c r="D966" s="1"/>
    </row>
    <row r="967" spans="1:4" ht="18.75" customHeight="1" x14ac:dyDescent="0.3">
      <c r="A967" s="32">
        <v>966</v>
      </c>
      <c r="B967" s="33" t="s">
        <v>3443</v>
      </c>
      <c r="C967" s="41" t="s">
        <v>4758</v>
      </c>
      <c r="D967" s="1"/>
    </row>
    <row r="968" spans="1:4" ht="18.75" customHeight="1" x14ac:dyDescent="0.3">
      <c r="A968" s="32">
        <v>967</v>
      </c>
      <c r="B968" s="33" t="s">
        <v>3444</v>
      </c>
      <c r="C968" s="40" t="s">
        <v>4736</v>
      </c>
      <c r="D968" s="1"/>
    </row>
    <row r="969" spans="1:4" ht="18.75" customHeight="1" x14ac:dyDescent="0.3">
      <c r="A969" s="32">
        <v>968</v>
      </c>
      <c r="B969" s="33" t="s">
        <v>3445</v>
      </c>
      <c r="C969" s="34" t="s">
        <v>4754</v>
      </c>
      <c r="D969" s="1"/>
    </row>
    <row r="970" spans="1:4" ht="18.75" customHeight="1" x14ac:dyDescent="0.3">
      <c r="A970" s="32">
        <v>969</v>
      </c>
      <c r="B970" s="33" t="s">
        <v>3446</v>
      </c>
      <c r="C970" s="41" t="s">
        <v>41</v>
      </c>
      <c r="D970" s="1"/>
    </row>
    <row r="971" spans="1:4" ht="18.75" customHeight="1" x14ac:dyDescent="0.3">
      <c r="A971" s="32">
        <v>970</v>
      </c>
      <c r="B971" s="33" t="s">
        <v>3447</v>
      </c>
      <c r="C971" s="41" t="s">
        <v>4734</v>
      </c>
      <c r="D971" s="1"/>
    </row>
    <row r="972" spans="1:4" ht="18.75" customHeight="1" x14ac:dyDescent="0.3">
      <c r="A972" s="32">
        <v>971</v>
      </c>
      <c r="B972" s="33" t="s">
        <v>3448</v>
      </c>
      <c r="C972" s="41" t="s">
        <v>32</v>
      </c>
      <c r="D972" s="1"/>
    </row>
    <row r="973" spans="1:4" ht="18.75" customHeight="1" x14ac:dyDescent="0.3">
      <c r="A973" s="32">
        <v>972</v>
      </c>
      <c r="B973" s="33" t="s">
        <v>3449</v>
      </c>
      <c r="C973" s="41" t="s">
        <v>32</v>
      </c>
      <c r="D973" s="1"/>
    </row>
    <row r="974" spans="1:4" ht="18.75" customHeight="1" x14ac:dyDescent="0.3">
      <c r="A974" s="32">
        <v>973</v>
      </c>
      <c r="B974" s="33" t="s">
        <v>3450</v>
      </c>
      <c r="C974" s="41" t="s">
        <v>32</v>
      </c>
      <c r="D974" s="1"/>
    </row>
    <row r="975" spans="1:4" ht="18.75" customHeight="1" x14ac:dyDescent="0.3">
      <c r="A975" s="32">
        <v>974</v>
      </c>
      <c r="B975" s="33" t="s">
        <v>3451</v>
      </c>
      <c r="C975" s="41" t="s">
        <v>32</v>
      </c>
      <c r="D975" s="1"/>
    </row>
    <row r="976" spans="1:4" ht="18.75" customHeight="1" x14ac:dyDescent="0.3">
      <c r="A976" s="32">
        <v>975</v>
      </c>
      <c r="B976" s="33" t="s">
        <v>3452</v>
      </c>
      <c r="C976" s="41" t="s">
        <v>32</v>
      </c>
      <c r="D976" s="1"/>
    </row>
    <row r="977" spans="1:4" ht="18.75" customHeight="1" x14ac:dyDescent="0.3">
      <c r="A977" s="32">
        <v>976</v>
      </c>
      <c r="B977" s="33" t="s">
        <v>3453</v>
      </c>
      <c r="C977" s="41" t="s">
        <v>32</v>
      </c>
      <c r="D977" s="1"/>
    </row>
    <row r="978" spans="1:4" ht="18.75" customHeight="1" x14ac:dyDescent="0.3">
      <c r="A978" s="32">
        <v>977</v>
      </c>
      <c r="B978" s="33" t="s">
        <v>3454</v>
      </c>
      <c r="C978" s="41" t="s">
        <v>32</v>
      </c>
      <c r="D978" s="1"/>
    </row>
    <row r="979" spans="1:4" ht="18.75" customHeight="1" x14ac:dyDescent="0.3">
      <c r="A979" s="32">
        <v>978</v>
      </c>
      <c r="B979" s="33" t="s">
        <v>3455</v>
      </c>
      <c r="C979" s="41" t="s">
        <v>32</v>
      </c>
      <c r="D979" s="1"/>
    </row>
    <row r="980" spans="1:4" ht="18.75" customHeight="1" x14ac:dyDescent="0.3">
      <c r="A980" s="32">
        <v>979</v>
      </c>
      <c r="B980" s="33" t="s">
        <v>3456</v>
      </c>
      <c r="C980" s="34" t="s">
        <v>32</v>
      </c>
      <c r="D980" s="1"/>
    </row>
    <row r="981" spans="1:4" ht="18.75" customHeight="1" x14ac:dyDescent="0.3">
      <c r="A981" s="32">
        <v>980</v>
      </c>
      <c r="B981" s="33" t="s">
        <v>3457</v>
      </c>
      <c r="C981" s="34" t="s">
        <v>32</v>
      </c>
      <c r="D981" s="1"/>
    </row>
    <row r="982" spans="1:4" ht="18.75" customHeight="1" x14ac:dyDescent="0.3">
      <c r="A982" s="32">
        <v>981</v>
      </c>
      <c r="B982" s="33" t="s">
        <v>3458</v>
      </c>
      <c r="C982" s="34" t="s">
        <v>32</v>
      </c>
      <c r="D982" s="1"/>
    </row>
    <row r="983" spans="1:4" ht="18.75" customHeight="1" x14ac:dyDescent="0.3">
      <c r="A983" s="32">
        <v>982</v>
      </c>
      <c r="B983" s="33" t="s">
        <v>4609</v>
      </c>
      <c r="C983" s="34" t="s">
        <v>32</v>
      </c>
      <c r="D983" s="1"/>
    </row>
    <row r="984" spans="1:4" ht="18.75" customHeight="1" x14ac:dyDescent="0.3">
      <c r="A984" s="32">
        <v>983</v>
      </c>
      <c r="B984" s="33" t="s">
        <v>4610</v>
      </c>
      <c r="C984" s="34" t="s">
        <v>32</v>
      </c>
      <c r="D984" s="1"/>
    </row>
    <row r="985" spans="1:4" ht="18.75" customHeight="1" x14ac:dyDescent="0.3">
      <c r="A985" s="32">
        <v>984</v>
      </c>
      <c r="B985" s="33" t="s">
        <v>3459</v>
      </c>
      <c r="C985" s="34" t="s">
        <v>32</v>
      </c>
      <c r="D985" s="1"/>
    </row>
    <row r="986" spans="1:4" ht="18.75" customHeight="1" x14ac:dyDescent="0.3">
      <c r="A986" s="32">
        <v>985</v>
      </c>
      <c r="B986" s="33" t="s">
        <v>3460</v>
      </c>
      <c r="C986" s="34" t="s">
        <v>32</v>
      </c>
      <c r="D986" s="1"/>
    </row>
    <row r="987" spans="1:4" ht="18.75" customHeight="1" x14ac:dyDescent="0.3">
      <c r="A987" s="32">
        <v>986</v>
      </c>
      <c r="B987" s="33" t="s">
        <v>3461</v>
      </c>
      <c r="C987" s="34" t="s">
        <v>32</v>
      </c>
      <c r="D987" s="1"/>
    </row>
    <row r="988" spans="1:4" ht="18.75" customHeight="1" x14ac:dyDescent="0.3">
      <c r="A988" s="32">
        <v>987</v>
      </c>
      <c r="B988" s="33" t="s">
        <v>3462</v>
      </c>
      <c r="C988" s="34" t="s">
        <v>32</v>
      </c>
      <c r="D988" s="1"/>
    </row>
    <row r="989" spans="1:4" ht="18.75" customHeight="1" x14ac:dyDescent="0.3">
      <c r="A989" s="32">
        <v>988</v>
      </c>
      <c r="B989" s="33" t="s">
        <v>3463</v>
      </c>
      <c r="C989" s="34" t="s">
        <v>32</v>
      </c>
      <c r="D989" s="1"/>
    </row>
    <row r="990" spans="1:4" ht="18.75" customHeight="1" x14ac:dyDescent="0.3">
      <c r="A990" s="32">
        <v>989</v>
      </c>
      <c r="B990" s="33" t="s">
        <v>3464</v>
      </c>
      <c r="C990" s="34" t="s">
        <v>32</v>
      </c>
      <c r="D990" s="1"/>
    </row>
    <row r="991" spans="1:4" ht="18.75" customHeight="1" x14ac:dyDescent="0.3">
      <c r="A991" s="32">
        <v>990</v>
      </c>
      <c r="B991" s="33" t="s">
        <v>3465</v>
      </c>
      <c r="C991" s="34" t="s">
        <v>32</v>
      </c>
      <c r="D991" s="1"/>
    </row>
    <row r="992" spans="1:4" ht="18.75" customHeight="1" x14ac:dyDescent="0.3">
      <c r="A992" s="32">
        <v>991</v>
      </c>
      <c r="B992" s="33" t="s">
        <v>3466</v>
      </c>
      <c r="C992" s="34" t="s">
        <v>32</v>
      </c>
      <c r="D992" s="1"/>
    </row>
    <row r="993" spans="1:4" ht="18.75" customHeight="1" x14ac:dyDescent="0.3">
      <c r="A993" s="32">
        <v>992</v>
      </c>
      <c r="B993" s="33" t="s">
        <v>3467</v>
      </c>
      <c r="C993" s="34" t="s">
        <v>32</v>
      </c>
      <c r="D993" s="1"/>
    </row>
    <row r="994" spans="1:4" ht="18.75" customHeight="1" x14ac:dyDescent="0.3">
      <c r="A994" s="32">
        <v>993</v>
      </c>
      <c r="B994" s="33" t="s">
        <v>3468</v>
      </c>
      <c r="C994" s="34" t="s">
        <v>32</v>
      </c>
      <c r="D994" s="1"/>
    </row>
    <row r="995" spans="1:4" ht="18.75" customHeight="1" x14ac:dyDescent="0.3">
      <c r="A995" s="32">
        <v>994</v>
      </c>
      <c r="B995" s="33" t="s">
        <v>3469</v>
      </c>
      <c r="C995" s="34" t="s">
        <v>32</v>
      </c>
      <c r="D995" s="1"/>
    </row>
    <row r="996" spans="1:4" ht="18.75" customHeight="1" x14ac:dyDescent="0.3">
      <c r="A996" s="32">
        <v>995</v>
      </c>
      <c r="B996" s="33" t="s">
        <v>3470</v>
      </c>
      <c r="C996" s="34" t="s">
        <v>32</v>
      </c>
      <c r="D996" s="1"/>
    </row>
    <row r="997" spans="1:4" ht="18.75" customHeight="1" x14ac:dyDescent="0.3">
      <c r="A997" s="32">
        <v>996</v>
      </c>
      <c r="B997" s="33" t="s">
        <v>3471</v>
      </c>
      <c r="C997" s="34" t="s">
        <v>32</v>
      </c>
      <c r="D997" s="1"/>
    </row>
    <row r="998" spans="1:4" ht="18.75" customHeight="1" x14ac:dyDescent="0.3">
      <c r="A998" s="32">
        <v>997</v>
      </c>
      <c r="B998" s="33" t="s">
        <v>3472</v>
      </c>
      <c r="C998" s="34" t="s">
        <v>32</v>
      </c>
      <c r="D998" s="1"/>
    </row>
    <row r="999" spans="1:4" ht="18.75" customHeight="1" x14ac:dyDescent="0.3">
      <c r="A999" s="32">
        <v>998</v>
      </c>
      <c r="B999" s="33" t="s">
        <v>3473</v>
      </c>
      <c r="C999" s="34" t="s">
        <v>32</v>
      </c>
      <c r="D999" s="1"/>
    </row>
    <row r="1000" spans="1:4" ht="18.75" customHeight="1" x14ac:dyDescent="0.3">
      <c r="A1000" s="32">
        <v>999</v>
      </c>
      <c r="B1000" s="33" t="s">
        <v>3474</v>
      </c>
      <c r="C1000" s="34" t="s">
        <v>32</v>
      </c>
      <c r="D1000" s="1"/>
    </row>
    <row r="1001" spans="1:4" ht="18.75" customHeight="1" x14ac:dyDescent="0.3">
      <c r="A1001" s="32">
        <v>1000</v>
      </c>
      <c r="B1001" s="33" t="s">
        <v>3475</v>
      </c>
      <c r="C1001" s="34" t="s">
        <v>32</v>
      </c>
      <c r="D1001" s="1"/>
    </row>
    <row r="1002" spans="1:4" ht="18.75" customHeight="1" x14ac:dyDescent="0.3">
      <c r="A1002" s="32">
        <v>1001</v>
      </c>
      <c r="B1002" s="33" t="s">
        <v>3476</v>
      </c>
      <c r="C1002" s="34" t="s">
        <v>32</v>
      </c>
      <c r="D1002" s="1"/>
    </row>
    <row r="1003" spans="1:4" ht="18.75" customHeight="1" x14ac:dyDescent="0.3">
      <c r="A1003" s="32">
        <v>1002</v>
      </c>
      <c r="B1003" s="33" t="s">
        <v>3477</v>
      </c>
      <c r="C1003" s="34" t="s">
        <v>32</v>
      </c>
      <c r="D1003" s="1"/>
    </row>
    <row r="1004" spans="1:4" ht="18.75" customHeight="1" x14ac:dyDescent="0.3">
      <c r="A1004" s="32">
        <v>1003</v>
      </c>
      <c r="B1004" s="33" t="s">
        <v>3478</v>
      </c>
      <c r="C1004" s="34" t="s">
        <v>32</v>
      </c>
      <c r="D1004" s="1"/>
    </row>
    <row r="1005" spans="1:4" ht="18.75" customHeight="1" x14ac:dyDescent="0.3">
      <c r="A1005" s="32">
        <v>1004</v>
      </c>
      <c r="B1005" s="33" t="s">
        <v>3479</v>
      </c>
      <c r="C1005" s="34" t="s">
        <v>32</v>
      </c>
      <c r="D1005" s="1"/>
    </row>
    <row r="1006" spans="1:4" ht="18.75" customHeight="1" x14ac:dyDescent="0.3">
      <c r="A1006" s="32">
        <v>1005</v>
      </c>
      <c r="B1006" s="33" t="s">
        <v>3480</v>
      </c>
      <c r="C1006" s="34" t="s">
        <v>32</v>
      </c>
      <c r="D1006" s="1"/>
    </row>
    <row r="1007" spans="1:4" ht="18.75" customHeight="1" x14ac:dyDescent="0.3">
      <c r="A1007" s="32">
        <v>1006</v>
      </c>
      <c r="B1007" s="35" t="s">
        <v>3481</v>
      </c>
      <c r="C1007" s="40" t="s">
        <v>32</v>
      </c>
      <c r="D1007" s="1"/>
    </row>
    <row r="1008" spans="1:4" ht="18.75" customHeight="1" x14ac:dyDescent="0.3">
      <c r="A1008" s="32">
        <v>1007</v>
      </c>
      <c r="B1008" s="35" t="s">
        <v>3482</v>
      </c>
      <c r="C1008" s="34" t="s">
        <v>32</v>
      </c>
      <c r="D1008" s="1"/>
    </row>
    <row r="1009" spans="1:4" ht="18.75" customHeight="1" x14ac:dyDescent="0.3">
      <c r="A1009" s="32">
        <v>1008</v>
      </c>
      <c r="B1009" s="35" t="s">
        <v>3483</v>
      </c>
      <c r="C1009" s="41" t="s">
        <v>32</v>
      </c>
      <c r="D1009" s="1"/>
    </row>
    <row r="1010" spans="1:4" ht="18.75" customHeight="1" x14ac:dyDescent="0.3">
      <c r="A1010" s="32">
        <v>1009</v>
      </c>
      <c r="B1010" s="35" t="s">
        <v>3484</v>
      </c>
      <c r="C1010" s="40" t="s">
        <v>32</v>
      </c>
      <c r="D1010" s="1"/>
    </row>
    <row r="1011" spans="1:4" ht="18.75" customHeight="1" x14ac:dyDescent="0.3">
      <c r="A1011" s="32">
        <v>1010</v>
      </c>
      <c r="B1011" s="35" t="s">
        <v>3485</v>
      </c>
      <c r="C1011" s="40" t="s">
        <v>32</v>
      </c>
      <c r="D1011" s="1"/>
    </row>
    <row r="1012" spans="1:4" ht="18.75" customHeight="1" x14ac:dyDescent="0.3">
      <c r="A1012" s="32">
        <v>1011</v>
      </c>
      <c r="B1012" s="35" t="s">
        <v>3486</v>
      </c>
      <c r="C1012" s="40" t="s">
        <v>4736</v>
      </c>
      <c r="D1012" s="1"/>
    </row>
    <row r="1013" spans="1:4" ht="18.75" customHeight="1" x14ac:dyDescent="0.3">
      <c r="A1013" s="32">
        <v>1012</v>
      </c>
      <c r="B1013" s="35" t="s">
        <v>3487</v>
      </c>
      <c r="C1013" s="34" t="s">
        <v>2324</v>
      </c>
      <c r="D1013" s="1"/>
    </row>
    <row r="1014" spans="1:4" ht="18.75" customHeight="1" x14ac:dyDescent="0.3">
      <c r="A1014" s="32">
        <v>1013</v>
      </c>
      <c r="B1014" s="35" t="s">
        <v>3488</v>
      </c>
      <c r="C1014" s="41" t="s">
        <v>4763</v>
      </c>
      <c r="D1014" s="1"/>
    </row>
    <row r="1015" spans="1:4" ht="18.75" customHeight="1" x14ac:dyDescent="0.3">
      <c r="A1015" s="32">
        <v>1014</v>
      </c>
      <c r="B1015" s="35" t="s">
        <v>3489</v>
      </c>
      <c r="C1015" s="34" t="s">
        <v>2317</v>
      </c>
      <c r="D1015" s="1"/>
    </row>
    <row r="1016" spans="1:4" ht="18.75" customHeight="1" x14ac:dyDescent="0.3">
      <c r="A1016" s="32">
        <v>1015</v>
      </c>
      <c r="B1016" s="35" t="s">
        <v>3490</v>
      </c>
      <c r="C1016" s="34" t="s">
        <v>2317</v>
      </c>
      <c r="D1016" s="1"/>
    </row>
    <row r="1017" spans="1:4" ht="18.75" customHeight="1" x14ac:dyDescent="0.3">
      <c r="A1017" s="32">
        <v>1016</v>
      </c>
      <c r="B1017" s="35" t="s">
        <v>3491</v>
      </c>
      <c r="C1017" s="34" t="s">
        <v>2317</v>
      </c>
      <c r="D1017" s="1"/>
    </row>
    <row r="1018" spans="1:4" ht="18.75" customHeight="1" x14ac:dyDescent="0.3">
      <c r="A1018" s="32">
        <v>1017</v>
      </c>
      <c r="B1018" s="35" t="s">
        <v>3492</v>
      </c>
      <c r="C1018" s="40" t="s">
        <v>4755</v>
      </c>
      <c r="D1018" s="1"/>
    </row>
    <row r="1019" spans="1:4" ht="18.75" customHeight="1" x14ac:dyDescent="0.3">
      <c r="A1019" s="32">
        <v>1018</v>
      </c>
      <c r="B1019" s="35" t="s">
        <v>3493</v>
      </c>
      <c r="C1019" s="40" t="s">
        <v>4755</v>
      </c>
      <c r="D1019" s="1"/>
    </row>
    <row r="1020" spans="1:4" ht="18.75" customHeight="1" x14ac:dyDescent="0.3">
      <c r="A1020" s="32">
        <v>1019</v>
      </c>
      <c r="B1020" s="35" t="s">
        <v>3494</v>
      </c>
      <c r="C1020" s="41" t="s">
        <v>4734</v>
      </c>
      <c r="D1020" s="1"/>
    </row>
    <row r="1021" spans="1:4" ht="18.75" customHeight="1" x14ac:dyDescent="0.3">
      <c r="A1021" s="32">
        <v>1020</v>
      </c>
      <c r="B1021" s="35" t="s">
        <v>3495</v>
      </c>
      <c r="C1021" s="41" t="s">
        <v>4756</v>
      </c>
      <c r="D1021" s="1"/>
    </row>
    <row r="1022" spans="1:4" ht="18.75" customHeight="1" x14ac:dyDescent="0.3">
      <c r="A1022" s="32">
        <v>1021</v>
      </c>
      <c r="B1022" s="35" t="s">
        <v>3496</v>
      </c>
      <c r="C1022" s="34" t="s">
        <v>2324</v>
      </c>
      <c r="D1022" s="1"/>
    </row>
    <row r="1023" spans="1:4" ht="18.75" customHeight="1" x14ac:dyDescent="0.3">
      <c r="A1023" s="32">
        <v>1022</v>
      </c>
      <c r="B1023" s="35" t="s">
        <v>3497</v>
      </c>
      <c r="C1023" s="34" t="s">
        <v>2324</v>
      </c>
      <c r="D1023" s="1"/>
    </row>
    <row r="1024" spans="1:4" ht="18.75" customHeight="1" x14ac:dyDescent="0.3">
      <c r="A1024" s="32">
        <v>1023</v>
      </c>
      <c r="B1024" s="35" t="s">
        <v>3498</v>
      </c>
      <c r="C1024" s="40" t="s">
        <v>4755</v>
      </c>
      <c r="D1024" s="1"/>
    </row>
    <row r="1025" spans="1:4" ht="18.75" customHeight="1" x14ac:dyDescent="0.3">
      <c r="A1025" s="32">
        <v>1024</v>
      </c>
      <c r="B1025" s="35" t="s">
        <v>3499</v>
      </c>
      <c r="C1025" s="40" t="s">
        <v>29</v>
      </c>
      <c r="D1025" s="1"/>
    </row>
    <row r="1026" spans="1:4" ht="18.75" customHeight="1" x14ac:dyDescent="0.3">
      <c r="A1026" s="32">
        <v>1025</v>
      </c>
      <c r="B1026" s="35" t="s">
        <v>3500</v>
      </c>
      <c r="C1026" s="40" t="s">
        <v>29</v>
      </c>
      <c r="D1026" s="1"/>
    </row>
    <row r="1027" spans="1:4" ht="18.75" customHeight="1" x14ac:dyDescent="0.3">
      <c r="A1027" s="32">
        <v>1026</v>
      </c>
      <c r="B1027" s="35" t="s">
        <v>3501</v>
      </c>
      <c r="C1027" s="40" t="s">
        <v>4743</v>
      </c>
      <c r="D1027" s="1"/>
    </row>
    <row r="1028" spans="1:4" ht="18.75" customHeight="1" x14ac:dyDescent="0.3">
      <c r="A1028" s="32">
        <v>1027</v>
      </c>
      <c r="B1028" s="35" t="s">
        <v>3502</v>
      </c>
      <c r="C1028" s="40" t="s">
        <v>4743</v>
      </c>
      <c r="D1028" s="1"/>
    </row>
    <row r="1029" spans="1:4" ht="18.75" customHeight="1" x14ac:dyDescent="0.3">
      <c r="A1029" s="32">
        <v>1028</v>
      </c>
      <c r="B1029" s="35" t="s">
        <v>3503</v>
      </c>
      <c r="C1029" s="41" t="s">
        <v>41</v>
      </c>
      <c r="D1029" s="1"/>
    </row>
    <row r="1030" spans="1:4" ht="18.75" customHeight="1" x14ac:dyDescent="0.3">
      <c r="A1030" s="32">
        <v>1029</v>
      </c>
      <c r="B1030" s="33" t="s">
        <v>3504</v>
      </c>
      <c r="C1030" s="41" t="s">
        <v>4738</v>
      </c>
      <c r="D1030" s="1"/>
    </row>
    <row r="1031" spans="1:4" ht="18.75" customHeight="1" x14ac:dyDescent="0.3">
      <c r="A1031" s="32">
        <v>1030</v>
      </c>
      <c r="B1031" s="35" t="s">
        <v>3505</v>
      </c>
      <c r="C1031" s="41" t="s">
        <v>4738</v>
      </c>
      <c r="D1031" s="1"/>
    </row>
    <row r="1032" spans="1:4" ht="18.75" customHeight="1" x14ac:dyDescent="0.3">
      <c r="A1032" s="32">
        <v>1031</v>
      </c>
      <c r="B1032" s="35" t="s">
        <v>3506</v>
      </c>
      <c r="C1032" s="41" t="s">
        <v>4758</v>
      </c>
      <c r="D1032" s="1"/>
    </row>
    <row r="1033" spans="1:4" ht="18.75" customHeight="1" x14ac:dyDescent="0.3">
      <c r="A1033" s="32">
        <v>1032</v>
      </c>
      <c r="B1033" s="35" t="s">
        <v>3507</v>
      </c>
      <c r="C1033" s="41" t="s">
        <v>4756</v>
      </c>
      <c r="D1033" s="1"/>
    </row>
    <row r="1034" spans="1:4" ht="18.75" customHeight="1" x14ac:dyDescent="0.3">
      <c r="A1034" s="32">
        <v>1033</v>
      </c>
      <c r="B1034" s="35" t="s">
        <v>3508</v>
      </c>
      <c r="C1034" s="40" t="s">
        <v>4743</v>
      </c>
      <c r="D1034" s="1"/>
    </row>
    <row r="1035" spans="1:4" ht="18.75" customHeight="1" x14ac:dyDescent="0.3">
      <c r="A1035" s="32">
        <v>1034</v>
      </c>
      <c r="B1035" s="35" t="s">
        <v>3509</v>
      </c>
      <c r="C1035" s="41" t="s">
        <v>4756</v>
      </c>
      <c r="D1035" s="1"/>
    </row>
    <row r="1036" spans="1:4" ht="18.75" customHeight="1" x14ac:dyDescent="0.3">
      <c r="A1036" s="32">
        <v>1035</v>
      </c>
      <c r="B1036" s="33" t="s">
        <v>3510</v>
      </c>
      <c r="C1036" s="34" t="s">
        <v>2324</v>
      </c>
      <c r="D1036" s="1"/>
    </row>
    <row r="1037" spans="1:4" ht="18.75" customHeight="1" x14ac:dyDescent="0.3">
      <c r="A1037" s="32">
        <v>1036</v>
      </c>
      <c r="B1037" s="33" t="s">
        <v>3511</v>
      </c>
      <c r="C1037" s="34" t="s">
        <v>2324</v>
      </c>
      <c r="D1037" s="1"/>
    </row>
    <row r="1038" spans="1:4" ht="18.75" customHeight="1" x14ac:dyDescent="0.3">
      <c r="A1038" s="32">
        <v>1037</v>
      </c>
      <c r="B1038" s="33" t="s">
        <v>3512</v>
      </c>
      <c r="C1038" s="34" t="s">
        <v>2324</v>
      </c>
      <c r="D1038" s="1"/>
    </row>
    <row r="1039" spans="1:4" ht="18.75" customHeight="1" x14ac:dyDescent="0.3">
      <c r="A1039" s="32">
        <v>1038</v>
      </c>
      <c r="B1039" s="33" t="s">
        <v>3513</v>
      </c>
      <c r="C1039" s="34" t="s">
        <v>2324</v>
      </c>
      <c r="D1039" s="1"/>
    </row>
    <row r="1040" spans="1:4" ht="18.75" customHeight="1" x14ac:dyDescent="0.3">
      <c r="A1040" s="32">
        <v>1039</v>
      </c>
      <c r="B1040" s="33" t="s">
        <v>3514</v>
      </c>
      <c r="C1040" s="41" t="s">
        <v>30</v>
      </c>
      <c r="D1040" s="1"/>
    </row>
    <row r="1041" spans="1:4" ht="18.75" customHeight="1" x14ac:dyDescent="0.3">
      <c r="A1041" s="32">
        <v>1040</v>
      </c>
      <c r="B1041" s="33" t="s">
        <v>3515</v>
      </c>
      <c r="C1041" s="41" t="s">
        <v>32</v>
      </c>
      <c r="D1041" s="1"/>
    </row>
    <row r="1042" spans="1:4" ht="18.75" customHeight="1" x14ac:dyDescent="0.3">
      <c r="A1042" s="32">
        <v>1041</v>
      </c>
      <c r="B1042" s="33" t="s">
        <v>3516</v>
      </c>
      <c r="C1042" s="41" t="s">
        <v>32</v>
      </c>
      <c r="D1042" s="1"/>
    </row>
    <row r="1043" spans="1:4" ht="18.75" customHeight="1" x14ac:dyDescent="0.3">
      <c r="A1043" s="32">
        <v>1042</v>
      </c>
      <c r="B1043" s="33" t="s">
        <v>3517</v>
      </c>
      <c r="C1043" s="41" t="s">
        <v>32</v>
      </c>
      <c r="D1043" s="1"/>
    </row>
    <row r="1044" spans="1:4" ht="18.75" customHeight="1" x14ac:dyDescent="0.3">
      <c r="A1044" s="32">
        <v>1043</v>
      </c>
      <c r="B1044" s="33" t="s">
        <v>3518</v>
      </c>
      <c r="C1044" s="41" t="s">
        <v>32</v>
      </c>
      <c r="D1044" s="1"/>
    </row>
    <row r="1045" spans="1:4" ht="18.75" customHeight="1" x14ac:dyDescent="0.3">
      <c r="A1045" s="32">
        <v>1044</v>
      </c>
      <c r="B1045" s="33" t="s">
        <v>3519</v>
      </c>
      <c r="C1045" s="41" t="s">
        <v>32</v>
      </c>
      <c r="D1045" s="1"/>
    </row>
    <row r="1046" spans="1:4" ht="18.75" customHeight="1" x14ac:dyDescent="0.3">
      <c r="A1046" s="32">
        <v>1045</v>
      </c>
      <c r="B1046" s="33" t="s">
        <v>3520</v>
      </c>
      <c r="C1046" s="41" t="s">
        <v>32</v>
      </c>
      <c r="D1046" s="1"/>
    </row>
    <row r="1047" spans="1:4" ht="18.75" customHeight="1" x14ac:dyDescent="0.3">
      <c r="A1047" s="32">
        <v>1046</v>
      </c>
      <c r="B1047" s="33" t="s">
        <v>3521</v>
      </c>
      <c r="C1047" s="41" t="s">
        <v>32</v>
      </c>
      <c r="D1047" s="1"/>
    </row>
    <row r="1048" spans="1:4" ht="18.75" customHeight="1" x14ac:dyDescent="0.3">
      <c r="A1048" s="32">
        <v>1047</v>
      </c>
      <c r="B1048" s="33" t="s">
        <v>3522</v>
      </c>
      <c r="C1048" s="41" t="s">
        <v>32</v>
      </c>
      <c r="D1048" s="1"/>
    </row>
    <row r="1049" spans="1:4" ht="18.75" customHeight="1" x14ac:dyDescent="0.3">
      <c r="A1049" s="32">
        <v>1048</v>
      </c>
      <c r="B1049" s="33" t="s">
        <v>3523</v>
      </c>
      <c r="C1049" s="41" t="s">
        <v>32</v>
      </c>
      <c r="D1049" s="1"/>
    </row>
    <row r="1050" spans="1:4" ht="18.75" customHeight="1" x14ac:dyDescent="0.3">
      <c r="A1050" s="32">
        <v>1049</v>
      </c>
      <c r="B1050" s="33" t="s">
        <v>3524</v>
      </c>
      <c r="C1050" s="41" t="s">
        <v>32</v>
      </c>
      <c r="D1050" s="1"/>
    </row>
    <row r="1051" spans="1:4" ht="18.75" customHeight="1" x14ac:dyDescent="0.3">
      <c r="A1051" s="32">
        <v>1050</v>
      </c>
      <c r="B1051" s="33" t="s">
        <v>3525</v>
      </c>
      <c r="C1051" s="41" t="s">
        <v>32</v>
      </c>
      <c r="D1051" s="1"/>
    </row>
    <row r="1052" spans="1:4" ht="18.75" customHeight="1" x14ac:dyDescent="0.3">
      <c r="A1052" s="32">
        <v>1051</v>
      </c>
      <c r="B1052" s="33" t="s">
        <v>3526</v>
      </c>
      <c r="C1052" s="41" t="s">
        <v>32</v>
      </c>
      <c r="D1052" s="1"/>
    </row>
    <row r="1053" spans="1:4" ht="18.75" customHeight="1" x14ac:dyDescent="0.3">
      <c r="A1053" s="32">
        <v>1052</v>
      </c>
      <c r="B1053" s="33" t="s">
        <v>3527</v>
      </c>
      <c r="C1053" s="41" t="s">
        <v>32</v>
      </c>
      <c r="D1053" s="1"/>
    </row>
    <row r="1054" spans="1:4" ht="18.75" customHeight="1" x14ac:dyDescent="0.3">
      <c r="A1054" s="32">
        <v>1053</v>
      </c>
      <c r="B1054" s="33" t="s">
        <v>3528</v>
      </c>
      <c r="C1054" s="41" t="s">
        <v>32</v>
      </c>
      <c r="D1054" s="1"/>
    </row>
    <row r="1055" spans="1:4" ht="18.75" customHeight="1" x14ac:dyDescent="0.3">
      <c r="A1055" s="32">
        <v>1054</v>
      </c>
      <c r="B1055" s="33" t="s">
        <v>3529</v>
      </c>
      <c r="C1055" s="41" t="s">
        <v>32</v>
      </c>
      <c r="D1055" s="1"/>
    </row>
    <row r="1056" spans="1:4" ht="18.75" customHeight="1" x14ac:dyDescent="0.3">
      <c r="A1056" s="32">
        <v>1055</v>
      </c>
      <c r="B1056" s="33" t="s">
        <v>3530</v>
      </c>
      <c r="C1056" s="41" t="s">
        <v>32</v>
      </c>
      <c r="D1056" s="1"/>
    </row>
    <row r="1057" spans="1:4" ht="18.75" customHeight="1" x14ac:dyDescent="0.3">
      <c r="A1057" s="32">
        <v>1056</v>
      </c>
      <c r="B1057" s="35" t="s">
        <v>3531</v>
      </c>
      <c r="C1057" s="34" t="s">
        <v>32</v>
      </c>
      <c r="D1057" s="1"/>
    </row>
    <row r="1058" spans="1:4" ht="18.75" customHeight="1" x14ac:dyDescent="0.3">
      <c r="A1058" s="32">
        <v>1057</v>
      </c>
      <c r="B1058" s="35" t="s">
        <v>3532</v>
      </c>
      <c r="C1058" s="34" t="s">
        <v>29</v>
      </c>
      <c r="D1058" s="1"/>
    </row>
    <row r="1059" spans="1:4" ht="18.75" customHeight="1" x14ac:dyDescent="0.3">
      <c r="A1059" s="32">
        <v>1058</v>
      </c>
      <c r="B1059" s="35" t="s">
        <v>3533</v>
      </c>
      <c r="C1059" s="34" t="s">
        <v>32</v>
      </c>
      <c r="D1059" s="1"/>
    </row>
    <row r="1060" spans="1:4" ht="18.75" customHeight="1" x14ac:dyDescent="0.3">
      <c r="A1060" s="32">
        <v>1059</v>
      </c>
      <c r="B1060" s="35" t="s">
        <v>3534</v>
      </c>
      <c r="C1060" s="34" t="s">
        <v>32</v>
      </c>
      <c r="D1060" s="1"/>
    </row>
    <row r="1061" spans="1:4" ht="18.75" customHeight="1" x14ac:dyDescent="0.3">
      <c r="A1061" s="32">
        <v>1060</v>
      </c>
      <c r="B1061" s="33" t="s">
        <v>3535</v>
      </c>
      <c r="C1061" s="34" t="s">
        <v>32</v>
      </c>
      <c r="D1061" s="1"/>
    </row>
    <row r="1062" spans="1:4" ht="18.75" customHeight="1" x14ac:dyDescent="0.3">
      <c r="A1062" s="32">
        <v>1061</v>
      </c>
      <c r="B1062" s="35" t="s">
        <v>3536</v>
      </c>
      <c r="C1062" s="41" t="s">
        <v>32</v>
      </c>
      <c r="D1062" s="1"/>
    </row>
    <row r="1063" spans="1:4" ht="18.75" customHeight="1" x14ac:dyDescent="0.3">
      <c r="A1063" s="32">
        <v>1062</v>
      </c>
      <c r="B1063" s="35" t="s">
        <v>3537</v>
      </c>
      <c r="C1063" s="41" t="s">
        <v>32</v>
      </c>
      <c r="D1063" s="1"/>
    </row>
    <row r="1064" spans="1:4" ht="18.75" customHeight="1" x14ac:dyDescent="0.3">
      <c r="A1064" s="32">
        <v>1063</v>
      </c>
      <c r="B1064" s="35" t="s">
        <v>3538</v>
      </c>
      <c r="C1064" s="41" t="s">
        <v>32</v>
      </c>
      <c r="D1064" s="1"/>
    </row>
    <row r="1065" spans="1:4" ht="18.75" customHeight="1" x14ac:dyDescent="0.3">
      <c r="A1065" s="32">
        <v>1064</v>
      </c>
      <c r="B1065" s="35" t="s">
        <v>3539</v>
      </c>
      <c r="C1065" s="41" t="s">
        <v>32</v>
      </c>
      <c r="D1065" s="1"/>
    </row>
    <row r="1066" spans="1:4" ht="18.75" customHeight="1" x14ac:dyDescent="0.3">
      <c r="A1066" s="32">
        <v>1065</v>
      </c>
      <c r="B1066" s="35" t="s">
        <v>3540</v>
      </c>
      <c r="C1066" s="40" t="s">
        <v>32</v>
      </c>
      <c r="D1066" s="1"/>
    </row>
    <row r="1067" spans="1:4" ht="18.75" customHeight="1" x14ac:dyDescent="0.3">
      <c r="A1067" s="32">
        <v>1066</v>
      </c>
      <c r="B1067" s="35" t="s">
        <v>3541</v>
      </c>
      <c r="C1067" s="41" t="s">
        <v>4763</v>
      </c>
      <c r="D1067" s="1"/>
    </row>
    <row r="1068" spans="1:4" ht="18.75" customHeight="1" x14ac:dyDescent="0.3">
      <c r="A1068" s="32">
        <v>1067</v>
      </c>
      <c r="B1068" s="35" t="s">
        <v>3542</v>
      </c>
      <c r="C1068" s="41" t="s">
        <v>4763</v>
      </c>
      <c r="D1068" s="1"/>
    </row>
    <row r="1069" spans="1:4" ht="18.75" customHeight="1" x14ac:dyDescent="0.3">
      <c r="A1069" s="32">
        <v>1068</v>
      </c>
      <c r="B1069" s="35" t="s">
        <v>3543</v>
      </c>
      <c r="C1069" s="41" t="s">
        <v>4763</v>
      </c>
      <c r="D1069" s="1"/>
    </row>
    <row r="1070" spans="1:4" ht="18.75" customHeight="1" x14ac:dyDescent="0.3">
      <c r="A1070" s="32">
        <v>1069</v>
      </c>
      <c r="B1070" s="35" t="s">
        <v>3544</v>
      </c>
      <c r="C1070" s="41" t="s">
        <v>2308</v>
      </c>
      <c r="D1070" s="1"/>
    </row>
    <row r="1071" spans="1:4" ht="18.75" customHeight="1" x14ac:dyDescent="0.3">
      <c r="A1071" s="32">
        <v>1070</v>
      </c>
      <c r="B1071" s="35" t="s">
        <v>4611</v>
      </c>
      <c r="C1071" s="34" t="s">
        <v>4740</v>
      </c>
      <c r="D1071" s="1"/>
    </row>
    <row r="1072" spans="1:4" ht="18.75" customHeight="1" x14ac:dyDescent="0.3">
      <c r="A1072" s="32">
        <v>1071</v>
      </c>
      <c r="B1072" s="35" t="s">
        <v>3545</v>
      </c>
      <c r="C1072" s="41" t="s">
        <v>4758</v>
      </c>
      <c r="D1072" s="1"/>
    </row>
    <row r="1073" spans="1:4" ht="18.75" customHeight="1" x14ac:dyDescent="0.3">
      <c r="A1073" s="32">
        <v>1072</v>
      </c>
      <c r="B1073" s="35" t="s">
        <v>3546</v>
      </c>
      <c r="C1073" s="41" t="s">
        <v>4758</v>
      </c>
      <c r="D1073" s="1"/>
    </row>
    <row r="1074" spans="1:4" ht="18.75" customHeight="1" x14ac:dyDescent="0.3">
      <c r="A1074" s="32">
        <v>1073</v>
      </c>
      <c r="B1074" s="35" t="s">
        <v>3547</v>
      </c>
      <c r="C1074" s="34" t="s">
        <v>32</v>
      </c>
      <c r="D1074" s="1"/>
    </row>
    <row r="1075" spans="1:4" ht="18.75" customHeight="1" x14ac:dyDescent="0.3">
      <c r="A1075" s="32">
        <v>1074</v>
      </c>
      <c r="B1075" s="35" t="s">
        <v>3548</v>
      </c>
      <c r="C1075" s="34" t="s">
        <v>32</v>
      </c>
      <c r="D1075" s="1"/>
    </row>
    <row r="1076" spans="1:4" ht="18.75" customHeight="1" x14ac:dyDescent="0.3">
      <c r="A1076" s="32">
        <v>1075</v>
      </c>
      <c r="B1076" s="35" t="s">
        <v>3549</v>
      </c>
      <c r="C1076" s="34" t="s">
        <v>32</v>
      </c>
      <c r="D1076" s="1"/>
    </row>
    <row r="1077" spans="1:4" ht="18.75" customHeight="1" x14ac:dyDescent="0.3">
      <c r="A1077" s="32">
        <v>1076</v>
      </c>
      <c r="B1077" s="33" t="s">
        <v>3550</v>
      </c>
      <c r="C1077" s="34" t="s">
        <v>4737</v>
      </c>
      <c r="D1077" s="1"/>
    </row>
    <row r="1078" spans="1:4" ht="18.75" customHeight="1" x14ac:dyDescent="0.3">
      <c r="A1078" s="32">
        <v>1077</v>
      </c>
      <c r="B1078" s="33" t="s">
        <v>3551</v>
      </c>
      <c r="C1078" s="34" t="s">
        <v>32</v>
      </c>
      <c r="D1078" s="1"/>
    </row>
    <row r="1079" spans="1:4" ht="18.75" customHeight="1" x14ac:dyDescent="0.3">
      <c r="A1079" s="32">
        <v>1078</v>
      </c>
      <c r="B1079" s="33" t="s">
        <v>3552</v>
      </c>
      <c r="C1079" s="34" t="s">
        <v>32</v>
      </c>
      <c r="D1079" s="1"/>
    </row>
    <row r="1080" spans="1:4" ht="18.75" customHeight="1" x14ac:dyDescent="0.3">
      <c r="A1080" s="32">
        <v>1079</v>
      </c>
      <c r="B1080" s="33" t="s">
        <v>3553</v>
      </c>
      <c r="C1080" s="34" t="s">
        <v>32</v>
      </c>
      <c r="D1080" s="1"/>
    </row>
    <row r="1081" spans="1:4" ht="18.75" customHeight="1" x14ac:dyDescent="0.3">
      <c r="A1081" s="32">
        <v>1080</v>
      </c>
      <c r="B1081" s="33" t="s">
        <v>3554</v>
      </c>
      <c r="C1081" s="34" t="s">
        <v>32</v>
      </c>
      <c r="D1081" s="1"/>
    </row>
    <row r="1082" spans="1:4" ht="18.75" customHeight="1" x14ac:dyDescent="0.3">
      <c r="A1082" s="32">
        <v>1081</v>
      </c>
      <c r="B1082" s="33" t="s">
        <v>3555</v>
      </c>
      <c r="C1082" s="34" t="s">
        <v>32</v>
      </c>
      <c r="D1082" s="1"/>
    </row>
    <row r="1083" spans="1:4" ht="18.75" customHeight="1" x14ac:dyDescent="0.3">
      <c r="A1083" s="32">
        <v>1082</v>
      </c>
      <c r="B1083" s="33" t="s">
        <v>3556</v>
      </c>
      <c r="C1083" s="34" t="s">
        <v>32</v>
      </c>
      <c r="D1083" s="1"/>
    </row>
    <row r="1084" spans="1:4" ht="18.75" customHeight="1" x14ac:dyDescent="0.3">
      <c r="A1084" s="32">
        <v>1083</v>
      </c>
      <c r="B1084" s="33" t="s">
        <v>3557</v>
      </c>
      <c r="C1084" s="34" t="s">
        <v>32</v>
      </c>
      <c r="D1084" s="1"/>
    </row>
    <row r="1085" spans="1:4" ht="18.75" customHeight="1" x14ac:dyDescent="0.3">
      <c r="A1085" s="32">
        <v>1084</v>
      </c>
      <c r="B1085" s="33" t="s">
        <v>3558</v>
      </c>
      <c r="C1085" s="34" t="s">
        <v>32</v>
      </c>
      <c r="D1085" s="1"/>
    </row>
    <row r="1086" spans="1:4" ht="18.75" customHeight="1" x14ac:dyDescent="0.3">
      <c r="A1086" s="32">
        <v>1085</v>
      </c>
      <c r="B1086" s="33" t="s">
        <v>3559</v>
      </c>
      <c r="C1086" s="34" t="s">
        <v>32</v>
      </c>
      <c r="D1086" s="1"/>
    </row>
    <row r="1087" spans="1:4" ht="18.75" customHeight="1" x14ac:dyDescent="0.3">
      <c r="A1087" s="32">
        <v>1086</v>
      </c>
      <c r="B1087" s="35" t="s">
        <v>3560</v>
      </c>
      <c r="C1087" s="41" t="s">
        <v>32</v>
      </c>
      <c r="D1087" s="1"/>
    </row>
    <row r="1088" spans="1:4" ht="18.75" customHeight="1" x14ac:dyDescent="0.3">
      <c r="A1088" s="32">
        <v>1087</v>
      </c>
      <c r="B1088" s="35" t="s">
        <v>3561</v>
      </c>
      <c r="C1088" s="41" t="s">
        <v>32</v>
      </c>
      <c r="D1088" s="1"/>
    </row>
    <row r="1089" spans="1:4" ht="18.75" customHeight="1" x14ac:dyDescent="0.3">
      <c r="A1089" s="32">
        <v>1088</v>
      </c>
      <c r="B1089" s="35" t="s">
        <v>3562</v>
      </c>
      <c r="C1089" s="41" t="s">
        <v>32</v>
      </c>
      <c r="D1089" s="1"/>
    </row>
    <row r="1090" spans="1:4" ht="18.75" customHeight="1" x14ac:dyDescent="0.3">
      <c r="A1090" s="32">
        <v>1089</v>
      </c>
      <c r="B1090" s="35" t="s">
        <v>3563</v>
      </c>
      <c r="C1090" s="34" t="s">
        <v>32</v>
      </c>
      <c r="D1090" s="1"/>
    </row>
    <row r="1091" spans="1:4" ht="18.75" customHeight="1" x14ac:dyDescent="0.3">
      <c r="A1091" s="32">
        <v>1090</v>
      </c>
      <c r="B1091" s="35" t="s">
        <v>3564</v>
      </c>
      <c r="C1091" s="38" t="s">
        <v>32</v>
      </c>
      <c r="D1091" s="1"/>
    </row>
    <row r="1092" spans="1:4" ht="18.75" customHeight="1" x14ac:dyDescent="0.3">
      <c r="A1092" s="32">
        <v>1091</v>
      </c>
      <c r="B1092" s="35" t="s">
        <v>3565</v>
      </c>
      <c r="C1092" s="41" t="s">
        <v>32</v>
      </c>
      <c r="D1092" s="1"/>
    </row>
    <row r="1093" spans="1:4" ht="18.75" customHeight="1" x14ac:dyDescent="0.3">
      <c r="A1093" s="32">
        <v>1092</v>
      </c>
      <c r="B1093" s="33" t="s">
        <v>4625</v>
      </c>
      <c r="C1093" s="41" t="s">
        <v>4734</v>
      </c>
      <c r="D1093" s="1"/>
    </row>
    <row r="1094" spans="1:4" ht="18.75" customHeight="1" x14ac:dyDescent="0.3">
      <c r="A1094" s="32">
        <v>1093</v>
      </c>
      <c r="B1094" s="33" t="s">
        <v>4626</v>
      </c>
      <c r="C1094" s="41" t="s">
        <v>4734</v>
      </c>
      <c r="D1094" s="1"/>
    </row>
    <row r="1095" spans="1:4" ht="18.75" customHeight="1" x14ac:dyDescent="0.3">
      <c r="A1095" s="32">
        <v>1094</v>
      </c>
      <c r="B1095" s="33" t="s">
        <v>4627</v>
      </c>
      <c r="C1095" s="41" t="s">
        <v>4734</v>
      </c>
      <c r="D1095" s="1"/>
    </row>
    <row r="1096" spans="1:4" ht="18.75" customHeight="1" x14ac:dyDescent="0.3">
      <c r="A1096" s="32">
        <v>1095</v>
      </c>
      <c r="B1096" s="33" t="s">
        <v>3566</v>
      </c>
      <c r="C1096" s="40" t="s">
        <v>4749</v>
      </c>
      <c r="D1096" s="1"/>
    </row>
    <row r="1097" spans="1:4" ht="18.75" customHeight="1" x14ac:dyDescent="0.3">
      <c r="A1097" s="32">
        <v>1096</v>
      </c>
      <c r="B1097" s="33" t="s">
        <v>3567</v>
      </c>
      <c r="C1097" s="40" t="s">
        <v>4749</v>
      </c>
      <c r="D1097" s="1"/>
    </row>
    <row r="1098" spans="1:4" ht="18.75" customHeight="1" x14ac:dyDescent="0.3">
      <c r="A1098" s="32">
        <v>1097</v>
      </c>
      <c r="B1098" s="33" t="s">
        <v>3568</v>
      </c>
      <c r="C1098" s="41" t="s">
        <v>32</v>
      </c>
      <c r="D1098" s="1"/>
    </row>
    <row r="1099" spans="1:4" ht="18.75" customHeight="1" x14ac:dyDescent="0.3">
      <c r="A1099" s="32">
        <v>1098</v>
      </c>
      <c r="B1099" s="33" t="s">
        <v>4612</v>
      </c>
      <c r="C1099" s="41" t="s">
        <v>32</v>
      </c>
      <c r="D1099" s="1"/>
    </row>
    <row r="1100" spans="1:4" ht="18.75" customHeight="1" x14ac:dyDescent="0.3">
      <c r="A1100" s="32">
        <v>1099</v>
      </c>
      <c r="B1100" s="33" t="s">
        <v>4613</v>
      </c>
      <c r="C1100" s="41" t="s">
        <v>32</v>
      </c>
      <c r="D1100" s="1"/>
    </row>
    <row r="1101" spans="1:4" ht="18.75" customHeight="1" x14ac:dyDescent="0.3">
      <c r="A1101" s="32">
        <v>1100</v>
      </c>
      <c r="B1101" s="33" t="s">
        <v>3569</v>
      </c>
      <c r="C1101" s="41" t="s">
        <v>32</v>
      </c>
      <c r="D1101" s="1"/>
    </row>
    <row r="1102" spans="1:4" ht="18.75" customHeight="1" x14ac:dyDescent="0.3">
      <c r="A1102" s="32">
        <v>1101</v>
      </c>
      <c r="B1102" s="33" t="s">
        <v>3570</v>
      </c>
      <c r="C1102" s="34" t="s">
        <v>32</v>
      </c>
      <c r="D1102" s="1"/>
    </row>
    <row r="1103" spans="1:4" ht="18.75" customHeight="1" x14ac:dyDescent="0.3">
      <c r="A1103" s="32">
        <v>1102</v>
      </c>
      <c r="B1103" s="33" t="s">
        <v>3571</v>
      </c>
      <c r="C1103" s="34" t="s">
        <v>32</v>
      </c>
      <c r="D1103" s="1"/>
    </row>
    <row r="1104" spans="1:4" ht="18.75" customHeight="1" x14ac:dyDescent="0.3">
      <c r="A1104" s="32">
        <v>1103</v>
      </c>
      <c r="B1104" s="33" t="s">
        <v>3572</v>
      </c>
      <c r="C1104" s="34" t="s">
        <v>32</v>
      </c>
      <c r="D1104" s="1"/>
    </row>
    <row r="1105" spans="1:4" ht="18.75" customHeight="1" x14ac:dyDescent="0.3">
      <c r="A1105" s="32">
        <v>1104</v>
      </c>
      <c r="B1105" s="33" t="s">
        <v>3573</v>
      </c>
      <c r="C1105" s="34" t="s">
        <v>32</v>
      </c>
      <c r="D1105" s="1"/>
    </row>
    <row r="1106" spans="1:4" ht="18.75" customHeight="1" x14ac:dyDescent="0.3">
      <c r="A1106" s="32">
        <v>1105</v>
      </c>
      <c r="B1106" s="33" t="s">
        <v>3574</v>
      </c>
      <c r="C1106" s="34" t="s">
        <v>32</v>
      </c>
      <c r="D1106" s="1"/>
    </row>
    <row r="1107" spans="1:4" ht="18.75" customHeight="1" x14ac:dyDescent="0.3">
      <c r="A1107" s="32">
        <v>1106</v>
      </c>
      <c r="B1107" s="33" t="s">
        <v>3575</v>
      </c>
      <c r="C1107" s="34" t="s">
        <v>32</v>
      </c>
      <c r="D1107" s="1"/>
    </row>
    <row r="1108" spans="1:4" ht="18.75" customHeight="1" x14ac:dyDescent="0.3">
      <c r="A1108" s="32">
        <v>1107</v>
      </c>
      <c r="B1108" s="33" t="s">
        <v>3576</v>
      </c>
      <c r="C1108" s="34" t="s">
        <v>32</v>
      </c>
      <c r="D1108" s="1"/>
    </row>
    <row r="1109" spans="1:4" ht="18.75" customHeight="1" x14ac:dyDescent="0.3">
      <c r="A1109" s="32">
        <v>1108</v>
      </c>
      <c r="B1109" s="33" t="s">
        <v>3577</v>
      </c>
      <c r="C1109" s="34" t="s">
        <v>32</v>
      </c>
      <c r="D1109" s="1"/>
    </row>
    <row r="1110" spans="1:4" ht="18.75" customHeight="1" x14ac:dyDescent="0.3">
      <c r="A1110" s="32">
        <v>1109</v>
      </c>
      <c r="B1110" s="33" t="s">
        <v>3578</v>
      </c>
      <c r="C1110" s="34" t="s">
        <v>32</v>
      </c>
      <c r="D1110" s="1"/>
    </row>
    <row r="1111" spans="1:4" ht="18.75" customHeight="1" x14ac:dyDescent="0.3">
      <c r="A1111" s="32">
        <v>1110</v>
      </c>
      <c r="B1111" s="33" t="s">
        <v>3579</v>
      </c>
      <c r="C1111" s="34" t="s">
        <v>32</v>
      </c>
      <c r="D1111" s="1"/>
    </row>
    <row r="1112" spans="1:4" ht="18.75" customHeight="1" x14ac:dyDescent="0.3">
      <c r="A1112" s="32">
        <v>1111</v>
      </c>
      <c r="B1112" s="33" t="s">
        <v>3580</v>
      </c>
      <c r="C1112" s="34" t="s">
        <v>32</v>
      </c>
      <c r="D1112" s="1"/>
    </row>
    <row r="1113" spans="1:4" ht="18.75" customHeight="1" x14ac:dyDescent="0.3">
      <c r="A1113" s="32">
        <v>1112</v>
      </c>
      <c r="B1113" s="33" t="s">
        <v>3581</v>
      </c>
      <c r="C1113" s="34" t="s">
        <v>32</v>
      </c>
      <c r="D1113" s="1"/>
    </row>
    <row r="1114" spans="1:4" ht="18.75" customHeight="1" x14ac:dyDescent="0.3">
      <c r="A1114" s="32">
        <v>1113</v>
      </c>
      <c r="B1114" s="33" t="s">
        <v>3582</v>
      </c>
      <c r="C1114" s="34" t="s">
        <v>32</v>
      </c>
      <c r="D1114" s="1"/>
    </row>
    <row r="1115" spans="1:4" ht="18.75" customHeight="1" x14ac:dyDescent="0.3">
      <c r="A1115" s="32">
        <v>1114</v>
      </c>
      <c r="B1115" s="33" t="s">
        <v>3583</v>
      </c>
      <c r="C1115" s="34" t="s">
        <v>32</v>
      </c>
      <c r="D1115" s="1"/>
    </row>
    <row r="1116" spans="1:4" ht="18.75" customHeight="1" x14ac:dyDescent="0.3">
      <c r="A1116" s="32">
        <v>1115</v>
      </c>
      <c r="B1116" s="33" t="s">
        <v>3584</v>
      </c>
      <c r="C1116" s="34" t="s">
        <v>32</v>
      </c>
      <c r="D1116" s="1"/>
    </row>
    <row r="1117" spans="1:4" ht="18.75" customHeight="1" x14ac:dyDescent="0.3">
      <c r="A1117" s="32">
        <v>1116</v>
      </c>
      <c r="B1117" s="33" t="s">
        <v>3585</v>
      </c>
      <c r="C1117" s="34" t="s">
        <v>32</v>
      </c>
      <c r="D1117" s="1"/>
    </row>
    <row r="1118" spans="1:4" ht="18.75" customHeight="1" x14ac:dyDescent="0.3">
      <c r="A1118" s="32">
        <v>1117</v>
      </c>
      <c r="B1118" s="33" t="s">
        <v>3586</v>
      </c>
      <c r="C1118" s="34" t="s">
        <v>32</v>
      </c>
      <c r="D1118" s="1"/>
    </row>
    <row r="1119" spans="1:4" ht="18.75" customHeight="1" x14ac:dyDescent="0.3">
      <c r="A1119" s="32">
        <v>1118</v>
      </c>
      <c r="B1119" s="33" t="s">
        <v>3587</v>
      </c>
      <c r="C1119" s="34" t="s">
        <v>32</v>
      </c>
      <c r="D1119" s="1"/>
    </row>
    <row r="1120" spans="1:4" ht="18.75" customHeight="1" x14ac:dyDescent="0.3">
      <c r="A1120" s="32">
        <v>1119</v>
      </c>
      <c r="B1120" s="35" t="s">
        <v>3588</v>
      </c>
      <c r="C1120" s="40" t="s">
        <v>4731</v>
      </c>
      <c r="D1120" s="1"/>
    </row>
    <row r="1121" spans="1:4" ht="18.75" customHeight="1" x14ac:dyDescent="0.3">
      <c r="A1121" s="32">
        <v>1120</v>
      </c>
      <c r="B1121" s="35" t="s">
        <v>3589</v>
      </c>
      <c r="C1121" s="40" t="s">
        <v>4731</v>
      </c>
      <c r="D1121" s="1"/>
    </row>
    <row r="1122" spans="1:4" ht="18.75" customHeight="1" x14ac:dyDescent="0.3">
      <c r="A1122" s="32">
        <v>1121</v>
      </c>
      <c r="B1122" s="35" t="s">
        <v>3590</v>
      </c>
      <c r="C1122" s="40" t="s">
        <v>4731</v>
      </c>
      <c r="D1122" s="1"/>
    </row>
    <row r="1123" spans="1:4" ht="18.75" customHeight="1" x14ac:dyDescent="0.3">
      <c r="A1123" s="32">
        <v>1122</v>
      </c>
      <c r="B1123" s="35" t="s">
        <v>3591</v>
      </c>
      <c r="C1123" s="40" t="s">
        <v>4731</v>
      </c>
      <c r="D1123" s="1"/>
    </row>
    <row r="1124" spans="1:4" ht="18.75" customHeight="1" x14ac:dyDescent="0.3">
      <c r="A1124" s="32">
        <v>1123</v>
      </c>
      <c r="B1124" s="35" t="s">
        <v>3592</v>
      </c>
      <c r="C1124" s="40" t="s">
        <v>4731</v>
      </c>
      <c r="D1124" s="1"/>
    </row>
    <row r="1125" spans="1:4" ht="18.75" customHeight="1" x14ac:dyDescent="0.3">
      <c r="A1125" s="32">
        <v>1124</v>
      </c>
      <c r="B1125" s="35" t="s">
        <v>3593</v>
      </c>
      <c r="C1125" s="40" t="s">
        <v>4736</v>
      </c>
      <c r="D1125" s="1"/>
    </row>
    <row r="1126" spans="1:4" ht="18.75" customHeight="1" x14ac:dyDescent="0.3">
      <c r="A1126" s="32">
        <v>1125</v>
      </c>
      <c r="B1126" s="35" t="s">
        <v>3594</v>
      </c>
      <c r="C1126" s="40" t="s">
        <v>41</v>
      </c>
      <c r="D1126" s="1"/>
    </row>
    <row r="1127" spans="1:4" ht="18.75" customHeight="1" x14ac:dyDescent="0.3">
      <c r="A1127" s="32">
        <v>1126</v>
      </c>
      <c r="B1127" s="35" t="s">
        <v>3595</v>
      </c>
      <c r="C1127" s="40" t="s">
        <v>41</v>
      </c>
      <c r="D1127" s="1"/>
    </row>
    <row r="1128" spans="1:4" ht="18.75" customHeight="1" x14ac:dyDescent="0.3">
      <c r="A1128" s="32">
        <v>1127</v>
      </c>
      <c r="B1128" s="35" t="s">
        <v>3596</v>
      </c>
      <c r="C1128" s="40" t="s">
        <v>4736</v>
      </c>
      <c r="D1128" s="1"/>
    </row>
    <row r="1129" spans="1:4" ht="18.75" customHeight="1" x14ac:dyDescent="0.3">
      <c r="A1129" s="32">
        <v>1128</v>
      </c>
      <c r="B1129" s="35" t="s">
        <v>3597</v>
      </c>
      <c r="C1129" s="41" t="s">
        <v>4734</v>
      </c>
      <c r="D1129" s="1"/>
    </row>
    <row r="1130" spans="1:4" ht="18.75" customHeight="1" x14ac:dyDescent="0.3">
      <c r="A1130" s="32">
        <v>1129</v>
      </c>
      <c r="B1130" s="35" t="s">
        <v>3598</v>
      </c>
      <c r="C1130" s="40" t="s">
        <v>4731</v>
      </c>
      <c r="D1130" s="1"/>
    </row>
    <row r="1131" spans="1:4" ht="18.75" customHeight="1" x14ac:dyDescent="0.3">
      <c r="A1131" s="32">
        <v>1130</v>
      </c>
      <c r="B1131" s="35" t="s">
        <v>3599</v>
      </c>
      <c r="C1131" s="38" t="s">
        <v>41</v>
      </c>
      <c r="D1131" s="1"/>
    </row>
    <row r="1132" spans="1:4" ht="18.75" customHeight="1" x14ac:dyDescent="0.3">
      <c r="A1132" s="32">
        <v>1131</v>
      </c>
      <c r="B1132" s="35" t="s">
        <v>3600</v>
      </c>
      <c r="C1132" s="41" t="s">
        <v>4758</v>
      </c>
      <c r="D1132" s="1"/>
    </row>
    <row r="1133" spans="1:4" ht="18.75" customHeight="1" x14ac:dyDescent="0.3">
      <c r="A1133" s="32">
        <v>1132</v>
      </c>
      <c r="B1133" s="35" t="s">
        <v>3601</v>
      </c>
      <c r="C1133" s="41" t="s">
        <v>2308</v>
      </c>
      <c r="D1133" s="1"/>
    </row>
    <row r="1134" spans="1:4" ht="18.75" customHeight="1" x14ac:dyDescent="0.3">
      <c r="A1134" s="32">
        <v>1133</v>
      </c>
      <c r="B1134" s="35" t="s">
        <v>3602</v>
      </c>
      <c r="C1134" s="40" t="s">
        <v>4731</v>
      </c>
      <c r="D1134" s="1"/>
    </row>
    <row r="1135" spans="1:4" ht="18.75" customHeight="1" x14ac:dyDescent="0.3">
      <c r="A1135" s="32">
        <v>1134</v>
      </c>
      <c r="B1135" s="35" t="s">
        <v>3603</v>
      </c>
      <c r="C1135" s="40" t="s">
        <v>4747</v>
      </c>
      <c r="D1135" s="1"/>
    </row>
    <row r="1136" spans="1:4" ht="18.75" customHeight="1" x14ac:dyDescent="0.3">
      <c r="A1136" s="32">
        <v>1135</v>
      </c>
      <c r="B1136" s="33" t="s">
        <v>3604</v>
      </c>
      <c r="C1136" s="41" t="s">
        <v>4734</v>
      </c>
      <c r="D1136" s="1"/>
    </row>
    <row r="1137" spans="1:4" ht="18.75" customHeight="1" x14ac:dyDescent="0.3">
      <c r="A1137" s="32">
        <v>1136</v>
      </c>
      <c r="B1137" s="33" t="s">
        <v>3605</v>
      </c>
      <c r="C1137" s="41" t="s">
        <v>4734</v>
      </c>
      <c r="D1137" s="1"/>
    </row>
    <row r="1138" spans="1:4" ht="18.75" customHeight="1" x14ac:dyDescent="0.3">
      <c r="A1138" s="32">
        <v>1137</v>
      </c>
      <c r="B1138" s="35" t="s">
        <v>3606</v>
      </c>
      <c r="C1138" s="34" t="s">
        <v>4745</v>
      </c>
      <c r="D1138" s="1"/>
    </row>
    <row r="1139" spans="1:4" ht="18.75" customHeight="1" x14ac:dyDescent="0.3">
      <c r="A1139" s="32">
        <v>1138</v>
      </c>
      <c r="B1139" s="35" t="s">
        <v>3607</v>
      </c>
      <c r="C1139" s="41" t="s">
        <v>4734</v>
      </c>
      <c r="D1139" s="1"/>
    </row>
    <row r="1140" spans="1:4" ht="18.75" customHeight="1" x14ac:dyDescent="0.3">
      <c r="A1140" s="32">
        <v>1139</v>
      </c>
      <c r="B1140" s="35" t="s">
        <v>3608</v>
      </c>
      <c r="C1140" s="41" t="s">
        <v>4734</v>
      </c>
      <c r="D1140" s="1"/>
    </row>
    <row r="1141" spans="1:4" ht="18.75" customHeight="1" x14ac:dyDescent="0.3">
      <c r="A1141" s="32">
        <v>1140</v>
      </c>
      <c r="B1141" s="35" t="s">
        <v>3609</v>
      </c>
      <c r="C1141" s="40" t="s">
        <v>32</v>
      </c>
      <c r="D1141" s="1"/>
    </row>
    <row r="1142" spans="1:4" ht="18.75" customHeight="1" x14ac:dyDescent="0.3">
      <c r="A1142" s="32">
        <v>1141</v>
      </c>
      <c r="B1142" s="35" t="s">
        <v>3610</v>
      </c>
      <c r="C1142" s="40" t="s">
        <v>32</v>
      </c>
      <c r="D1142" s="1"/>
    </row>
    <row r="1143" spans="1:4" ht="18.75" customHeight="1" x14ac:dyDescent="0.3">
      <c r="A1143" s="32">
        <v>1142</v>
      </c>
      <c r="B1143" s="35" t="s">
        <v>3611</v>
      </c>
      <c r="C1143" s="40" t="s">
        <v>32</v>
      </c>
      <c r="D1143" s="1"/>
    </row>
    <row r="1144" spans="1:4" ht="18.75" customHeight="1" x14ac:dyDescent="0.3">
      <c r="A1144" s="32">
        <v>1143</v>
      </c>
      <c r="B1144" s="35" t="s">
        <v>3612</v>
      </c>
      <c r="C1144" s="34" t="s">
        <v>2316</v>
      </c>
      <c r="D1144" s="1"/>
    </row>
    <row r="1145" spans="1:4" ht="18.75" customHeight="1" x14ac:dyDescent="0.3">
      <c r="A1145" s="32">
        <v>1144</v>
      </c>
      <c r="B1145" s="35" t="s">
        <v>3613</v>
      </c>
      <c r="C1145" s="40" t="s">
        <v>32</v>
      </c>
      <c r="D1145" s="1"/>
    </row>
    <row r="1146" spans="1:4" ht="18.75" customHeight="1" x14ac:dyDescent="0.3">
      <c r="A1146" s="32">
        <v>1145</v>
      </c>
      <c r="B1146" s="35" t="s">
        <v>3614</v>
      </c>
      <c r="C1146" s="40" t="s">
        <v>4759</v>
      </c>
      <c r="D1146" s="1"/>
    </row>
    <row r="1147" spans="1:4" ht="18.75" customHeight="1" x14ac:dyDescent="0.3">
      <c r="A1147" s="32">
        <v>1146</v>
      </c>
      <c r="B1147" s="35" t="s">
        <v>3615</v>
      </c>
      <c r="C1147" s="40" t="s">
        <v>4736</v>
      </c>
      <c r="D1147" s="1"/>
    </row>
    <row r="1148" spans="1:4" ht="18.75" customHeight="1" x14ac:dyDescent="0.3">
      <c r="A1148" s="32">
        <v>1147</v>
      </c>
      <c r="B1148" s="35" t="s">
        <v>3616</v>
      </c>
      <c r="C1148" s="40" t="s">
        <v>4755</v>
      </c>
      <c r="D1148" s="1"/>
    </row>
    <row r="1149" spans="1:4" ht="18.75" customHeight="1" x14ac:dyDescent="0.3">
      <c r="A1149" s="32">
        <v>1148</v>
      </c>
      <c r="B1149" s="35" t="s">
        <v>3617</v>
      </c>
      <c r="C1149" s="34" t="s">
        <v>4745</v>
      </c>
      <c r="D1149" s="1"/>
    </row>
    <row r="1150" spans="1:4" ht="18.75" customHeight="1" x14ac:dyDescent="0.3">
      <c r="A1150" s="32">
        <v>1149</v>
      </c>
      <c r="B1150" s="35" t="s">
        <v>3618</v>
      </c>
      <c r="C1150" s="40" t="s">
        <v>4731</v>
      </c>
      <c r="D1150" s="1"/>
    </row>
    <row r="1151" spans="1:4" ht="18.75" customHeight="1" x14ac:dyDescent="0.3">
      <c r="A1151" s="32">
        <v>1150</v>
      </c>
      <c r="B1151" s="35" t="s">
        <v>3619</v>
      </c>
      <c r="C1151" s="34" t="s">
        <v>4740</v>
      </c>
      <c r="D1151" s="1"/>
    </row>
    <row r="1152" spans="1:4" ht="18.75" customHeight="1" x14ac:dyDescent="0.3">
      <c r="A1152" s="32">
        <v>1151</v>
      </c>
      <c r="B1152" s="35" t="s">
        <v>3620</v>
      </c>
      <c r="C1152" s="40" t="s">
        <v>4757</v>
      </c>
      <c r="D1152" s="1"/>
    </row>
    <row r="1153" spans="1:4" ht="18.75" customHeight="1" x14ac:dyDescent="0.3">
      <c r="A1153" s="32">
        <v>1152</v>
      </c>
      <c r="B1153" s="35" t="s">
        <v>3621</v>
      </c>
      <c r="C1153" s="40" t="s">
        <v>4731</v>
      </c>
      <c r="D1153" s="1"/>
    </row>
    <row r="1154" spans="1:4" ht="18.75" customHeight="1" x14ac:dyDescent="0.3">
      <c r="A1154" s="32">
        <v>1153</v>
      </c>
      <c r="B1154" s="35" t="s">
        <v>3622</v>
      </c>
      <c r="C1154" s="40" t="s">
        <v>4755</v>
      </c>
      <c r="D1154" s="1"/>
    </row>
    <row r="1155" spans="1:4" ht="18.75" customHeight="1" x14ac:dyDescent="0.3">
      <c r="A1155" s="32">
        <v>1154</v>
      </c>
      <c r="B1155" s="35" t="s">
        <v>3623</v>
      </c>
      <c r="C1155" s="40" t="s">
        <v>4757</v>
      </c>
      <c r="D1155" s="1"/>
    </row>
    <row r="1156" spans="1:4" ht="18.75" customHeight="1" x14ac:dyDescent="0.3">
      <c r="A1156" s="32">
        <v>1155</v>
      </c>
      <c r="B1156" s="35" t="s">
        <v>3624</v>
      </c>
      <c r="C1156" s="40" t="s">
        <v>4757</v>
      </c>
      <c r="D1156" s="1"/>
    </row>
    <row r="1157" spans="1:4" ht="18.75" customHeight="1" x14ac:dyDescent="0.3">
      <c r="A1157" s="32">
        <v>1156</v>
      </c>
      <c r="B1157" s="35" t="s">
        <v>3625</v>
      </c>
      <c r="C1157" s="40" t="s">
        <v>4757</v>
      </c>
      <c r="D1157" s="1"/>
    </row>
    <row r="1158" spans="1:4" ht="18.75" customHeight="1" x14ac:dyDescent="0.3">
      <c r="A1158" s="32">
        <v>1157</v>
      </c>
      <c r="B1158" s="35" t="s">
        <v>3626</v>
      </c>
      <c r="C1158" s="40" t="s">
        <v>4755</v>
      </c>
      <c r="D1158" s="1"/>
    </row>
    <row r="1159" spans="1:4" ht="18.75" customHeight="1" x14ac:dyDescent="0.3">
      <c r="A1159" s="32">
        <v>1158</v>
      </c>
      <c r="B1159" s="35" t="s">
        <v>3627</v>
      </c>
      <c r="C1159" s="41" t="s">
        <v>33</v>
      </c>
      <c r="D1159" s="1"/>
    </row>
    <row r="1160" spans="1:4" ht="18.75" customHeight="1" x14ac:dyDescent="0.3">
      <c r="A1160" s="32">
        <v>1159</v>
      </c>
      <c r="B1160" s="35" t="s">
        <v>3628</v>
      </c>
      <c r="C1160" s="41" t="s">
        <v>33</v>
      </c>
      <c r="D1160" s="1"/>
    </row>
    <row r="1161" spans="1:4" ht="18.75" customHeight="1" x14ac:dyDescent="0.3">
      <c r="A1161" s="32">
        <v>1160</v>
      </c>
      <c r="B1161" s="35" t="s">
        <v>3629</v>
      </c>
      <c r="C1161" s="34" t="s">
        <v>17</v>
      </c>
      <c r="D1161" s="1"/>
    </row>
    <row r="1162" spans="1:4" ht="18.75" customHeight="1" x14ac:dyDescent="0.3">
      <c r="A1162" s="32">
        <v>1161</v>
      </c>
      <c r="B1162" s="35" t="s">
        <v>3630</v>
      </c>
      <c r="C1162" s="34" t="s">
        <v>4753</v>
      </c>
      <c r="D1162" s="1"/>
    </row>
    <row r="1163" spans="1:4" ht="18.75" customHeight="1" x14ac:dyDescent="0.3">
      <c r="A1163" s="32">
        <v>1162</v>
      </c>
      <c r="B1163" s="33" t="s">
        <v>3631</v>
      </c>
      <c r="C1163" s="40" t="s">
        <v>4757</v>
      </c>
      <c r="D1163" s="1"/>
    </row>
    <row r="1164" spans="1:4" ht="18.75" customHeight="1" x14ac:dyDescent="0.3">
      <c r="A1164" s="32">
        <v>1163</v>
      </c>
      <c r="B1164" s="33" t="s">
        <v>3632</v>
      </c>
      <c r="C1164" s="34" t="s">
        <v>32</v>
      </c>
      <c r="D1164" s="1"/>
    </row>
    <row r="1165" spans="1:4" ht="18.75" customHeight="1" x14ac:dyDescent="0.3">
      <c r="A1165" s="32">
        <v>1164</v>
      </c>
      <c r="B1165" s="33" t="s">
        <v>3633</v>
      </c>
      <c r="C1165" s="34" t="s">
        <v>32</v>
      </c>
      <c r="D1165" s="1"/>
    </row>
    <row r="1166" spans="1:4" ht="18.75" customHeight="1" x14ac:dyDescent="0.3">
      <c r="A1166" s="32">
        <v>1165</v>
      </c>
      <c r="B1166" s="33" t="s">
        <v>3634</v>
      </c>
      <c r="C1166" s="34" t="s">
        <v>32</v>
      </c>
      <c r="D1166" s="1"/>
    </row>
    <row r="1167" spans="1:4" ht="18.75" customHeight="1" x14ac:dyDescent="0.3">
      <c r="A1167" s="32">
        <v>1166</v>
      </c>
      <c r="B1167" s="33" t="s">
        <v>3635</v>
      </c>
      <c r="C1167" s="34" t="s">
        <v>32</v>
      </c>
      <c r="D1167" s="1"/>
    </row>
    <row r="1168" spans="1:4" ht="18.75" customHeight="1" x14ac:dyDescent="0.3">
      <c r="A1168" s="32">
        <v>1167</v>
      </c>
      <c r="B1168" s="33" t="s">
        <v>3636</v>
      </c>
      <c r="C1168" s="34" t="s">
        <v>32</v>
      </c>
      <c r="D1168" s="1"/>
    </row>
    <row r="1169" spans="1:4" ht="18.75" customHeight="1" x14ac:dyDescent="0.3">
      <c r="A1169" s="32">
        <v>1168</v>
      </c>
      <c r="B1169" s="33" t="s">
        <v>3637</v>
      </c>
      <c r="C1169" s="34" t="s">
        <v>32</v>
      </c>
      <c r="D1169" s="1"/>
    </row>
    <row r="1170" spans="1:4" ht="18.75" customHeight="1" x14ac:dyDescent="0.3">
      <c r="A1170" s="32">
        <v>1169</v>
      </c>
      <c r="B1170" s="33" t="s">
        <v>3638</v>
      </c>
      <c r="C1170" s="34" t="s">
        <v>32</v>
      </c>
      <c r="D1170" s="1"/>
    </row>
    <row r="1171" spans="1:4" ht="18.75" customHeight="1" x14ac:dyDescent="0.3">
      <c r="A1171" s="32">
        <v>1170</v>
      </c>
      <c r="B1171" s="33" t="s">
        <v>3639</v>
      </c>
      <c r="C1171" s="34" t="s">
        <v>32</v>
      </c>
      <c r="D1171" s="1"/>
    </row>
    <row r="1172" spans="1:4" ht="18.75" customHeight="1" x14ac:dyDescent="0.3">
      <c r="A1172" s="32">
        <v>1171</v>
      </c>
      <c r="B1172" s="33" t="s">
        <v>3640</v>
      </c>
      <c r="C1172" s="34" t="s">
        <v>32</v>
      </c>
      <c r="D1172" s="1"/>
    </row>
    <row r="1173" spans="1:4" ht="18.75" customHeight="1" x14ac:dyDescent="0.3">
      <c r="A1173" s="32">
        <v>1172</v>
      </c>
      <c r="B1173" s="33" t="s">
        <v>3641</v>
      </c>
      <c r="C1173" s="34" t="s">
        <v>32</v>
      </c>
      <c r="D1173" s="1"/>
    </row>
    <row r="1174" spans="1:4" ht="18.75" customHeight="1" x14ac:dyDescent="0.3">
      <c r="A1174" s="32">
        <v>1173</v>
      </c>
      <c r="B1174" s="33" t="s">
        <v>3642</v>
      </c>
      <c r="C1174" s="34" t="s">
        <v>32</v>
      </c>
      <c r="D1174" s="1"/>
    </row>
    <row r="1175" spans="1:4" ht="18.75" customHeight="1" x14ac:dyDescent="0.3">
      <c r="A1175" s="32">
        <v>1174</v>
      </c>
      <c r="B1175" s="33" t="s">
        <v>3643</v>
      </c>
      <c r="C1175" s="41" t="s">
        <v>4756</v>
      </c>
      <c r="D1175" s="1"/>
    </row>
    <row r="1176" spans="1:4" ht="18.75" customHeight="1" x14ac:dyDescent="0.3">
      <c r="A1176" s="32">
        <v>1175</v>
      </c>
      <c r="B1176" s="33" t="s">
        <v>3644</v>
      </c>
      <c r="C1176" s="34" t="s">
        <v>32</v>
      </c>
      <c r="D1176" s="1"/>
    </row>
    <row r="1177" spans="1:4" ht="18.75" customHeight="1" x14ac:dyDescent="0.3">
      <c r="A1177" s="32">
        <v>1176</v>
      </c>
      <c r="B1177" s="33" t="s">
        <v>3645</v>
      </c>
      <c r="C1177" s="34" t="s">
        <v>32</v>
      </c>
      <c r="D1177" s="1"/>
    </row>
    <row r="1178" spans="1:4" ht="18.75" customHeight="1" x14ac:dyDescent="0.3">
      <c r="A1178" s="32">
        <v>1177</v>
      </c>
      <c r="B1178" s="33" t="s">
        <v>3646</v>
      </c>
      <c r="C1178" s="34" t="s">
        <v>32</v>
      </c>
      <c r="D1178" s="1"/>
    </row>
    <row r="1179" spans="1:4" ht="18.75" customHeight="1" x14ac:dyDescent="0.3">
      <c r="A1179" s="32">
        <v>1178</v>
      </c>
      <c r="B1179" s="33" t="s">
        <v>3647</v>
      </c>
      <c r="C1179" s="34" t="s">
        <v>32</v>
      </c>
      <c r="D1179" s="1"/>
    </row>
    <row r="1180" spans="1:4" ht="18.75" customHeight="1" x14ac:dyDescent="0.3">
      <c r="A1180" s="32">
        <v>1179</v>
      </c>
      <c r="B1180" s="33" t="s">
        <v>3648</v>
      </c>
      <c r="C1180" s="34" t="s">
        <v>32</v>
      </c>
      <c r="D1180" s="1"/>
    </row>
    <row r="1181" spans="1:4" ht="18.75" customHeight="1" x14ac:dyDescent="0.3">
      <c r="A1181" s="32">
        <v>1180</v>
      </c>
      <c r="B1181" s="33" t="s">
        <v>3649</v>
      </c>
      <c r="C1181" s="34" t="s">
        <v>32</v>
      </c>
      <c r="D1181" s="1"/>
    </row>
    <row r="1182" spans="1:4" ht="18.75" customHeight="1" x14ac:dyDescent="0.3">
      <c r="A1182" s="32">
        <v>1181</v>
      </c>
      <c r="B1182" s="33" t="s">
        <v>3650</v>
      </c>
      <c r="C1182" s="34" t="s">
        <v>32</v>
      </c>
      <c r="D1182" s="1"/>
    </row>
    <row r="1183" spans="1:4" ht="18.75" customHeight="1" x14ac:dyDescent="0.3">
      <c r="A1183" s="32">
        <v>1182</v>
      </c>
      <c r="B1183" s="33" t="s">
        <v>3651</v>
      </c>
      <c r="C1183" s="34" t="s">
        <v>32</v>
      </c>
      <c r="D1183" s="1"/>
    </row>
    <row r="1184" spans="1:4" ht="18.75" customHeight="1" x14ac:dyDescent="0.3">
      <c r="A1184" s="32">
        <v>1183</v>
      </c>
      <c r="B1184" s="33" t="s">
        <v>3652</v>
      </c>
      <c r="C1184" s="34" t="s">
        <v>32</v>
      </c>
      <c r="D1184" s="1"/>
    </row>
    <row r="1185" spans="1:4" ht="18.75" customHeight="1" x14ac:dyDescent="0.3">
      <c r="A1185" s="32">
        <v>1184</v>
      </c>
      <c r="B1185" s="33" t="s">
        <v>3653</v>
      </c>
      <c r="C1185" s="34" t="s">
        <v>32</v>
      </c>
      <c r="D1185" s="1"/>
    </row>
    <row r="1186" spans="1:4" ht="18.75" customHeight="1" x14ac:dyDescent="0.3">
      <c r="A1186" s="32">
        <v>1185</v>
      </c>
      <c r="B1186" s="33" t="s">
        <v>3654</v>
      </c>
      <c r="C1186" s="34" t="s">
        <v>32</v>
      </c>
      <c r="D1186" s="1"/>
    </row>
    <row r="1187" spans="1:4" ht="18.75" customHeight="1" x14ac:dyDescent="0.3">
      <c r="A1187" s="32">
        <v>1186</v>
      </c>
      <c r="B1187" s="33" t="s">
        <v>3655</v>
      </c>
      <c r="C1187" s="34" t="s">
        <v>32</v>
      </c>
      <c r="D1187" s="1"/>
    </row>
    <row r="1188" spans="1:4" ht="18.75" customHeight="1" x14ac:dyDescent="0.3">
      <c r="A1188" s="32">
        <v>1187</v>
      </c>
      <c r="B1188" s="33" t="s">
        <v>3656</v>
      </c>
      <c r="C1188" s="34" t="s">
        <v>32</v>
      </c>
      <c r="D1188" s="1"/>
    </row>
    <row r="1189" spans="1:4" ht="18.75" customHeight="1" x14ac:dyDescent="0.3">
      <c r="A1189" s="32">
        <v>1188</v>
      </c>
      <c r="B1189" s="33" t="s">
        <v>3657</v>
      </c>
      <c r="C1189" s="34" t="s">
        <v>32</v>
      </c>
      <c r="D1189" s="1"/>
    </row>
    <row r="1190" spans="1:4" ht="18.75" customHeight="1" x14ac:dyDescent="0.3">
      <c r="A1190" s="32">
        <v>1189</v>
      </c>
      <c r="B1190" s="33" t="s">
        <v>3658</v>
      </c>
      <c r="C1190" s="34" t="s">
        <v>32</v>
      </c>
      <c r="D1190" s="1"/>
    </row>
    <row r="1191" spans="1:4" ht="18.75" customHeight="1" x14ac:dyDescent="0.3">
      <c r="A1191" s="32">
        <v>1190</v>
      </c>
      <c r="B1191" s="33" t="s">
        <v>3659</v>
      </c>
      <c r="C1191" s="34" t="s">
        <v>32</v>
      </c>
      <c r="D1191" s="1"/>
    </row>
    <row r="1192" spans="1:4" ht="18.75" customHeight="1" x14ac:dyDescent="0.3">
      <c r="A1192" s="32">
        <v>1191</v>
      </c>
      <c r="B1192" s="33" t="s">
        <v>3660</v>
      </c>
      <c r="C1192" s="34" t="s">
        <v>32</v>
      </c>
      <c r="D1192" s="1"/>
    </row>
    <row r="1193" spans="1:4" ht="18.75" customHeight="1" x14ac:dyDescent="0.3">
      <c r="A1193" s="32">
        <v>1192</v>
      </c>
      <c r="B1193" s="33" t="s">
        <v>3661</v>
      </c>
      <c r="C1193" s="34" t="s">
        <v>32</v>
      </c>
      <c r="D1193" s="1"/>
    </row>
    <row r="1194" spans="1:4" ht="18.75" customHeight="1" x14ac:dyDescent="0.3">
      <c r="A1194" s="32">
        <v>1193</v>
      </c>
      <c r="B1194" s="33" t="s">
        <v>3662</v>
      </c>
      <c r="C1194" s="34" t="s">
        <v>32</v>
      </c>
      <c r="D1194" s="1"/>
    </row>
    <row r="1195" spans="1:4" ht="18.75" customHeight="1" x14ac:dyDescent="0.3">
      <c r="A1195" s="32">
        <v>1194</v>
      </c>
      <c r="B1195" s="33" t="s">
        <v>3663</v>
      </c>
      <c r="C1195" s="34" t="s">
        <v>32</v>
      </c>
      <c r="D1195" s="1"/>
    </row>
    <row r="1196" spans="1:4" ht="18.75" customHeight="1" x14ac:dyDescent="0.3">
      <c r="A1196" s="32">
        <v>1195</v>
      </c>
      <c r="B1196" s="33" t="s">
        <v>3664</v>
      </c>
      <c r="C1196" s="34" t="s">
        <v>32</v>
      </c>
      <c r="D1196" s="1"/>
    </row>
    <row r="1197" spans="1:4" ht="18.75" customHeight="1" x14ac:dyDescent="0.3">
      <c r="A1197" s="32">
        <v>1196</v>
      </c>
      <c r="B1197" s="35" t="s">
        <v>3665</v>
      </c>
      <c r="C1197" s="40" t="s">
        <v>32</v>
      </c>
      <c r="D1197" s="1"/>
    </row>
    <row r="1198" spans="1:4" ht="18.75" customHeight="1" x14ac:dyDescent="0.3">
      <c r="A1198" s="32">
        <v>1197</v>
      </c>
      <c r="B1198" s="35" t="s">
        <v>3666</v>
      </c>
      <c r="C1198" s="40" t="s">
        <v>32</v>
      </c>
      <c r="D1198" s="1"/>
    </row>
    <row r="1199" spans="1:4" ht="18.75" customHeight="1" x14ac:dyDescent="0.3">
      <c r="A1199" s="32">
        <v>1198</v>
      </c>
      <c r="B1199" s="35" t="s">
        <v>3667</v>
      </c>
      <c r="C1199" s="40" t="s">
        <v>32</v>
      </c>
      <c r="D1199" s="1"/>
    </row>
    <row r="1200" spans="1:4" ht="18.75" customHeight="1" x14ac:dyDescent="0.3">
      <c r="A1200" s="32">
        <v>1199</v>
      </c>
      <c r="B1200" s="35" t="s">
        <v>3668</v>
      </c>
      <c r="C1200" s="41" t="s">
        <v>32</v>
      </c>
      <c r="D1200" s="1"/>
    </row>
    <row r="1201" spans="1:4" ht="18.75" customHeight="1" x14ac:dyDescent="0.3">
      <c r="A1201" s="32">
        <v>1200</v>
      </c>
      <c r="B1201" s="35" t="s">
        <v>3669</v>
      </c>
      <c r="C1201" s="40" t="s">
        <v>32</v>
      </c>
      <c r="D1201" s="1"/>
    </row>
    <row r="1202" spans="1:4" ht="18.75" customHeight="1" x14ac:dyDescent="0.3">
      <c r="A1202" s="32">
        <v>1201</v>
      </c>
      <c r="B1202" s="35" t="s">
        <v>3670</v>
      </c>
      <c r="C1202" s="40" t="s">
        <v>4731</v>
      </c>
      <c r="D1202" s="1"/>
    </row>
    <row r="1203" spans="1:4" ht="18.75" customHeight="1" x14ac:dyDescent="0.3">
      <c r="A1203" s="32">
        <v>1202</v>
      </c>
      <c r="B1203" s="35" t="s">
        <v>3671</v>
      </c>
      <c r="C1203" s="40" t="s">
        <v>4731</v>
      </c>
      <c r="D1203" s="1"/>
    </row>
    <row r="1204" spans="1:4" ht="18.75" customHeight="1" x14ac:dyDescent="0.3">
      <c r="A1204" s="32">
        <v>1203</v>
      </c>
      <c r="B1204" s="35" t="s">
        <v>3672</v>
      </c>
      <c r="C1204" s="40" t="s">
        <v>4731</v>
      </c>
      <c r="D1204" s="1"/>
    </row>
    <row r="1205" spans="1:4" ht="18.75" customHeight="1" x14ac:dyDescent="0.3">
      <c r="A1205" s="32">
        <v>1204</v>
      </c>
      <c r="B1205" s="35" t="s">
        <v>3673</v>
      </c>
      <c r="C1205" s="41" t="s">
        <v>19</v>
      </c>
      <c r="D1205" s="1"/>
    </row>
    <row r="1206" spans="1:4" ht="18.75" customHeight="1" x14ac:dyDescent="0.3">
      <c r="A1206" s="32">
        <v>1205</v>
      </c>
      <c r="B1206" s="35" t="s">
        <v>3674</v>
      </c>
      <c r="C1206" s="41" t="s">
        <v>33</v>
      </c>
      <c r="D1206" s="1"/>
    </row>
    <row r="1207" spans="1:4" ht="18.75" customHeight="1" x14ac:dyDescent="0.3">
      <c r="A1207" s="32">
        <v>1206</v>
      </c>
      <c r="B1207" s="35" t="s">
        <v>3675</v>
      </c>
      <c r="C1207" s="41" t="s">
        <v>4758</v>
      </c>
      <c r="D1207" s="1"/>
    </row>
    <row r="1208" spans="1:4" ht="18.75" customHeight="1" x14ac:dyDescent="0.3">
      <c r="A1208" s="32">
        <v>1207</v>
      </c>
      <c r="B1208" s="35" t="s">
        <v>3676</v>
      </c>
      <c r="C1208" s="41" t="s">
        <v>4756</v>
      </c>
      <c r="D1208" s="1"/>
    </row>
    <row r="1209" spans="1:4" ht="18.75" customHeight="1" x14ac:dyDescent="0.3">
      <c r="A1209" s="32">
        <v>1208</v>
      </c>
      <c r="B1209" s="35" t="s">
        <v>3677</v>
      </c>
      <c r="C1209" s="40" t="s">
        <v>4752</v>
      </c>
      <c r="D1209" s="1"/>
    </row>
    <row r="1210" spans="1:4" ht="18.75" customHeight="1" x14ac:dyDescent="0.3">
      <c r="A1210" s="32">
        <v>1209</v>
      </c>
      <c r="B1210" s="35" t="s">
        <v>3678</v>
      </c>
      <c r="C1210" s="41" t="s">
        <v>105</v>
      </c>
      <c r="D1210" s="1"/>
    </row>
    <row r="1211" spans="1:4" ht="18.75" customHeight="1" x14ac:dyDescent="0.3">
      <c r="A1211" s="32">
        <v>1210</v>
      </c>
      <c r="B1211" s="35" t="s">
        <v>3679</v>
      </c>
      <c r="C1211" s="41" t="s">
        <v>4735</v>
      </c>
      <c r="D1211" s="1"/>
    </row>
    <row r="1212" spans="1:4" ht="18.75" customHeight="1" x14ac:dyDescent="0.3">
      <c r="A1212" s="32">
        <v>1211</v>
      </c>
      <c r="B1212" s="35" t="s">
        <v>3680</v>
      </c>
      <c r="C1212" s="40" t="s">
        <v>4747</v>
      </c>
      <c r="D1212" s="1"/>
    </row>
    <row r="1213" spans="1:4" ht="18.75" customHeight="1" x14ac:dyDescent="0.3">
      <c r="A1213" s="32">
        <v>1212</v>
      </c>
      <c r="B1213" s="35" t="s">
        <v>3681</v>
      </c>
      <c r="C1213" s="40" t="s">
        <v>4762</v>
      </c>
      <c r="D1213" s="1"/>
    </row>
    <row r="1214" spans="1:4" ht="18.75" customHeight="1" x14ac:dyDescent="0.3">
      <c r="A1214" s="32">
        <v>1213</v>
      </c>
      <c r="B1214" s="35" t="s">
        <v>3682</v>
      </c>
      <c r="C1214" s="40" t="s">
        <v>4759</v>
      </c>
      <c r="D1214" s="1"/>
    </row>
    <row r="1215" spans="1:4" ht="18.75" customHeight="1" x14ac:dyDescent="0.3">
      <c r="A1215" s="32">
        <v>1214</v>
      </c>
      <c r="B1215" s="35" t="s">
        <v>3683</v>
      </c>
      <c r="C1215" s="41" t="s">
        <v>105</v>
      </c>
      <c r="D1215" s="1"/>
    </row>
    <row r="1216" spans="1:4" ht="18.75" customHeight="1" x14ac:dyDescent="0.3">
      <c r="A1216" s="32">
        <v>1215</v>
      </c>
      <c r="B1216" s="35" t="s">
        <v>3684</v>
      </c>
      <c r="C1216" s="41" t="s">
        <v>105</v>
      </c>
      <c r="D1216" s="1"/>
    </row>
    <row r="1217" spans="1:4" ht="18.75" customHeight="1" x14ac:dyDescent="0.3">
      <c r="A1217" s="32">
        <v>1216</v>
      </c>
      <c r="B1217" s="35" t="s">
        <v>3685</v>
      </c>
      <c r="C1217" s="40" t="s">
        <v>4731</v>
      </c>
      <c r="D1217" s="1"/>
    </row>
    <row r="1218" spans="1:4" ht="18.75" customHeight="1" x14ac:dyDescent="0.3">
      <c r="A1218" s="32">
        <v>1217</v>
      </c>
      <c r="B1218" s="35" t="s">
        <v>3686</v>
      </c>
      <c r="C1218" s="34" t="s">
        <v>4737</v>
      </c>
      <c r="D1218" s="1"/>
    </row>
    <row r="1219" spans="1:4" ht="18.75" customHeight="1" x14ac:dyDescent="0.3">
      <c r="A1219" s="32">
        <v>1218</v>
      </c>
      <c r="B1219" s="35" t="s">
        <v>3687</v>
      </c>
      <c r="C1219" s="40" t="s">
        <v>4759</v>
      </c>
      <c r="D1219" s="1"/>
    </row>
    <row r="1220" spans="1:4" ht="18.75" customHeight="1" x14ac:dyDescent="0.3">
      <c r="A1220" s="32">
        <v>1219</v>
      </c>
      <c r="B1220" s="35" t="s">
        <v>3688</v>
      </c>
      <c r="C1220" s="41" t="s">
        <v>4761</v>
      </c>
      <c r="D1220" s="1"/>
    </row>
    <row r="1221" spans="1:4" ht="18.75" customHeight="1" x14ac:dyDescent="0.3">
      <c r="A1221" s="32">
        <v>1220</v>
      </c>
      <c r="B1221" s="33" t="s">
        <v>3689</v>
      </c>
      <c r="C1221" s="34" t="s">
        <v>4737</v>
      </c>
      <c r="D1221" s="1"/>
    </row>
    <row r="1222" spans="1:4" ht="18.75" customHeight="1" x14ac:dyDescent="0.3">
      <c r="A1222" s="32">
        <v>1221</v>
      </c>
      <c r="B1222" s="33" t="s">
        <v>3690</v>
      </c>
      <c r="C1222" s="41" t="s">
        <v>4738</v>
      </c>
      <c r="D1222" s="1"/>
    </row>
    <row r="1223" spans="1:4" ht="18.75" customHeight="1" x14ac:dyDescent="0.3">
      <c r="A1223" s="32">
        <v>1222</v>
      </c>
      <c r="B1223" s="33" t="s">
        <v>3691</v>
      </c>
      <c r="C1223" s="41" t="s">
        <v>4738</v>
      </c>
      <c r="D1223" s="1"/>
    </row>
    <row r="1224" spans="1:4" ht="18.75" customHeight="1" x14ac:dyDescent="0.3">
      <c r="A1224" s="32">
        <v>1223</v>
      </c>
      <c r="B1224" s="33" t="s">
        <v>3692</v>
      </c>
      <c r="C1224" s="40" t="s">
        <v>4747</v>
      </c>
      <c r="D1224" s="1"/>
    </row>
    <row r="1225" spans="1:4" ht="18.75" customHeight="1" x14ac:dyDescent="0.3">
      <c r="A1225" s="32">
        <v>1224</v>
      </c>
      <c r="B1225" s="33" t="s">
        <v>3693</v>
      </c>
      <c r="C1225" s="40" t="s">
        <v>4747</v>
      </c>
      <c r="D1225" s="1"/>
    </row>
    <row r="1226" spans="1:4" ht="18.75" customHeight="1" x14ac:dyDescent="0.3">
      <c r="A1226" s="32">
        <v>1225</v>
      </c>
      <c r="B1226" s="33" t="s">
        <v>3694</v>
      </c>
      <c r="C1226" s="41" t="s">
        <v>32</v>
      </c>
      <c r="D1226" s="1"/>
    </row>
    <row r="1227" spans="1:4" ht="18.75" customHeight="1" x14ac:dyDescent="0.3">
      <c r="A1227" s="32">
        <v>1226</v>
      </c>
      <c r="B1227" s="33" t="s">
        <v>3695</v>
      </c>
      <c r="C1227" s="41" t="s">
        <v>32</v>
      </c>
      <c r="D1227" s="1"/>
    </row>
    <row r="1228" spans="1:4" ht="18.75" customHeight="1" x14ac:dyDescent="0.3">
      <c r="A1228" s="32">
        <v>1227</v>
      </c>
      <c r="B1228" s="33" t="s">
        <v>3696</v>
      </c>
      <c r="C1228" s="41" t="s">
        <v>32</v>
      </c>
      <c r="D1228" s="1"/>
    </row>
    <row r="1229" spans="1:4" ht="18.75" customHeight="1" x14ac:dyDescent="0.3">
      <c r="A1229" s="32">
        <v>1228</v>
      </c>
      <c r="B1229" s="33" t="s">
        <v>3697</v>
      </c>
      <c r="C1229" s="40" t="s">
        <v>4762</v>
      </c>
      <c r="D1229" s="1"/>
    </row>
    <row r="1230" spans="1:4" ht="18.75" customHeight="1" x14ac:dyDescent="0.3">
      <c r="A1230" s="32">
        <v>1229</v>
      </c>
      <c r="B1230" s="35" t="s">
        <v>3698</v>
      </c>
      <c r="C1230" s="41" t="s">
        <v>32</v>
      </c>
      <c r="D1230" s="1"/>
    </row>
    <row r="1231" spans="1:4" ht="18.75" customHeight="1" x14ac:dyDescent="0.3">
      <c r="A1231" s="32">
        <v>1230</v>
      </c>
      <c r="B1231" s="35" t="s">
        <v>3699</v>
      </c>
      <c r="C1231" s="41" t="s">
        <v>32</v>
      </c>
      <c r="D1231" s="1"/>
    </row>
    <row r="1232" spans="1:4" ht="18.75" customHeight="1" x14ac:dyDescent="0.3">
      <c r="A1232" s="32">
        <v>1231</v>
      </c>
      <c r="B1232" s="35" t="s">
        <v>3700</v>
      </c>
      <c r="C1232" s="41" t="s">
        <v>32</v>
      </c>
      <c r="D1232" s="1"/>
    </row>
    <row r="1233" spans="1:4" ht="18.75" customHeight="1" x14ac:dyDescent="0.3">
      <c r="A1233" s="32">
        <v>1232</v>
      </c>
      <c r="B1233" s="35" t="s">
        <v>3701</v>
      </c>
      <c r="C1233" s="41" t="s">
        <v>32</v>
      </c>
      <c r="D1233" s="1"/>
    </row>
    <row r="1234" spans="1:4" ht="18.75" customHeight="1" x14ac:dyDescent="0.3">
      <c r="A1234" s="32">
        <v>1233</v>
      </c>
      <c r="B1234" s="35" t="s">
        <v>3702</v>
      </c>
      <c r="C1234" s="41" t="s">
        <v>32</v>
      </c>
      <c r="D1234" s="1"/>
    </row>
    <row r="1235" spans="1:4" ht="18.75" customHeight="1" x14ac:dyDescent="0.3">
      <c r="A1235" s="32">
        <v>1234</v>
      </c>
      <c r="B1235" s="35" t="s">
        <v>3703</v>
      </c>
      <c r="C1235" s="41" t="s">
        <v>32</v>
      </c>
      <c r="D1235" s="1"/>
    </row>
    <row r="1236" spans="1:4" ht="18.75" customHeight="1" x14ac:dyDescent="0.3">
      <c r="A1236" s="32">
        <v>1235</v>
      </c>
      <c r="B1236" s="35" t="s">
        <v>3704</v>
      </c>
      <c r="C1236" s="40" t="s">
        <v>32</v>
      </c>
      <c r="D1236" s="1"/>
    </row>
    <row r="1237" spans="1:4" ht="18.75" customHeight="1" x14ac:dyDescent="0.3">
      <c r="A1237" s="32">
        <v>1236</v>
      </c>
      <c r="B1237" s="35" t="s">
        <v>4618</v>
      </c>
      <c r="C1237" s="40" t="s">
        <v>4747</v>
      </c>
      <c r="D1237" s="1"/>
    </row>
    <row r="1238" spans="1:4" ht="18.75" customHeight="1" x14ac:dyDescent="0.3">
      <c r="A1238" s="32">
        <v>1237</v>
      </c>
      <c r="B1238" s="35" t="s">
        <v>4619</v>
      </c>
      <c r="C1238" s="40" t="s">
        <v>4747</v>
      </c>
      <c r="D1238" s="1"/>
    </row>
    <row r="1239" spans="1:4" ht="18.75" customHeight="1" x14ac:dyDescent="0.3">
      <c r="A1239" s="32">
        <v>1238</v>
      </c>
      <c r="B1239" s="35" t="s">
        <v>4620</v>
      </c>
      <c r="C1239" s="40" t="s">
        <v>4747</v>
      </c>
      <c r="D1239" s="1"/>
    </row>
    <row r="1240" spans="1:4" ht="18.75" customHeight="1" x14ac:dyDescent="0.3">
      <c r="A1240" s="32">
        <v>1239</v>
      </c>
      <c r="B1240" s="35" t="s">
        <v>4621</v>
      </c>
      <c r="C1240" s="40" t="s">
        <v>4747</v>
      </c>
      <c r="D1240" s="1"/>
    </row>
    <row r="1241" spans="1:4" ht="18.75" customHeight="1" x14ac:dyDescent="0.3">
      <c r="A1241" s="32">
        <v>1240</v>
      </c>
      <c r="B1241" s="35" t="s">
        <v>4622</v>
      </c>
      <c r="C1241" s="40" t="s">
        <v>4747</v>
      </c>
      <c r="D1241" s="1"/>
    </row>
    <row r="1242" spans="1:4" ht="18.75" customHeight="1" x14ac:dyDescent="0.3">
      <c r="A1242" s="32">
        <v>1241</v>
      </c>
      <c r="B1242" s="35" t="s">
        <v>4623</v>
      </c>
      <c r="C1242" s="40" t="s">
        <v>4747</v>
      </c>
      <c r="D1242" s="1"/>
    </row>
    <row r="1243" spans="1:4" ht="18.75" customHeight="1" x14ac:dyDescent="0.3">
      <c r="A1243" s="32">
        <v>1242</v>
      </c>
      <c r="B1243" s="33" t="s">
        <v>4624</v>
      </c>
      <c r="C1243" s="40" t="s">
        <v>4747</v>
      </c>
      <c r="D1243" s="1"/>
    </row>
    <row r="1244" spans="1:4" ht="18.75" customHeight="1" x14ac:dyDescent="0.3">
      <c r="A1244" s="32">
        <v>1243</v>
      </c>
      <c r="B1244" s="35" t="s">
        <v>3705</v>
      </c>
      <c r="C1244" s="41" t="s">
        <v>4738</v>
      </c>
      <c r="D1244" s="1"/>
    </row>
    <row r="1245" spans="1:4" ht="18.75" customHeight="1" x14ac:dyDescent="0.3">
      <c r="A1245" s="32">
        <v>1244</v>
      </c>
      <c r="B1245" s="35" t="s">
        <v>3706</v>
      </c>
      <c r="C1245" s="34" t="s">
        <v>4749</v>
      </c>
      <c r="D1245" s="1"/>
    </row>
    <row r="1246" spans="1:4" ht="18.75" customHeight="1" x14ac:dyDescent="0.3">
      <c r="A1246" s="32">
        <v>1245</v>
      </c>
      <c r="B1246" s="35" t="s">
        <v>3707</v>
      </c>
      <c r="C1246" s="41" t="s">
        <v>19</v>
      </c>
      <c r="D1246" s="1"/>
    </row>
    <row r="1247" spans="1:4" ht="18.75" customHeight="1" x14ac:dyDescent="0.3">
      <c r="A1247" s="32">
        <v>1246</v>
      </c>
      <c r="B1247" s="35" t="s">
        <v>3708</v>
      </c>
      <c r="C1247" s="41" t="s">
        <v>19</v>
      </c>
      <c r="D1247" s="1"/>
    </row>
    <row r="1248" spans="1:4" ht="18.75" customHeight="1" x14ac:dyDescent="0.3">
      <c r="A1248" s="32">
        <v>1247</v>
      </c>
      <c r="B1248" s="35" t="s">
        <v>3709</v>
      </c>
      <c r="C1248" s="34" t="s">
        <v>32</v>
      </c>
      <c r="D1248" s="1"/>
    </row>
    <row r="1249" spans="1:4" ht="18.75" customHeight="1" x14ac:dyDescent="0.3">
      <c r="A1249" s="32">
        <v>1248</v>
      </c>
      <c r="B1249" s="35" t="s">
        <v>3710</v>
      </c>
      <c r="C1249" s="34" t="s">
        <v>32</v>
      </c>
      <c r="D1249" s="1"/>
    </row>
    <row r="1250" spans="1:4" ht="18.75" customHeight="1" x14ac:dyDescent="0.3">
      <c r="A1250" s="32">
        <v>1249</v>
      </c>
      <c r="B1250" s="35" t="s">
        <v>3711</v>
      </c>
      <c r="C1250" s="34" t="s">
        <v>32</v>
      </c>
      <c r="D1250" s="1"/>
    </row>
    <row r="1251" spans="1:4" ht="18.75" customHeight="1" x14ac:dyDescent="0.3">
      <c r="A1251" s="32">
        <v>1250</v>
      </c>
      <c r="B1251" s="35" t="s">
        <v>3712</v>
      </c>
      <c r="C1251" s="40" t="s">
        <v>32</v>
      </c>
      <c r="D1251" s="1"/>
    </row>
    <row r="1252" spans="1:4" ht="18.75" customHeight="1" x14ac:dyDescent="0.3">
      <c r="A1252" s="32">
        <v>1251</v>
      </c>
      <c r="B1252" s="33" t="s">
        <v>3713</v>
      </c>
      <c r="C1252" s="34" t="s">
        <v>32</v>
      </c>
      <c r="D1252" s="1"/>
    </row>
    <row r="1253" spans="1:4" ht="18.75" customHeight="1" x14ac:dyDescent="0.3">
      <c r="A1253" s="32">
        <v>1252</v>
      </c>
      <c r="B1253" s="33" t="s">
        <v>3714</v>
      </c>
      <c r="C1253" s="34" t="s">
        <v>32</v>
      </c>
      <c r="D1253" s="1"/>
    </row>
    <row r="1254" spans="1:4" ht="18.75" customHeight="1" x14ac:dyDescent="0.3">
      <c r="A1254" s="32">
        <v>1253</v>
      </c>
      <c r="B1254" s="33" t="s">
        <v>3715</v>
      </c>
      <c r="C1254" s="34" t="s">
        <v>32</v>
      </c>
      <c r="D1254" s="1"/>
    </row>
    <row r="1255" spans="1:4" ht="18.75" customHeight="1" x14ac:dyDescent="0.3">
      <c r="A1255" s="32">
        <v>1254</v>
      </c>
      <c r="B1255" s="33" t="s">
        <v>3716</v>
      </c>
      <c r="C1255" s="34" t="s">
        <v>32</v>
      </c>
      <c r="D1255" s="1"/>
    </row>
    <row r="1256" spans="1:4" ht="18.75" customHeight="1" x14ac:dyDescent="0.3">
      <c r="A1256" s="32">
        <v>1255</v>
      </c>
      <c r="B1256" s="33" t="s">
        <v>3717</v>
      </c>
      <c r="C1256" s="40" t="s">
        <v>4736</v>
      </c>
      <c r="D1256" s="1"/>
    </row>
    <row r="1257" spans="1:4" ht="18.75" customHeight="1" x14ac:dyDescent="0.3">
      <c r="A1257" s="32">
        <v>1256</v>
      </c>
      <c r="B1257" s="33" t="s">
        <v>3718</v>
      </c>
      <c r="C1257" s="34" t="s">
        <v>32</v>
      </c>
      <c r="D1257" s="1"/>
    </row>
    <row r="1258" spans="1:4" ht="18.75" customHeight="1" x14ac:dyDescent="0.3">
      <c r="A1258" s="32">
        <v>1257</v>
      </c>
      <c r="B1258" s="33" t="s">
        <v>3719</v>
      </c>
      <c r="C1258" s="34" t="s">
        <v>32</v>
      </c>
      <c r="D1258" s="1"/>
    </row>
    <row r="1259" spans="1:4" ht="18.75" customHeight="1" x14ac:dyDescent="0.3">
      <c r="A1259" s="32">
        <v>1258</v>
      </c>
      <c r="B1259" s="33" t="s">
        <v>3720</v>
      </c>
      <c r="C1259" s="34" t="s">
        <v>32</v>
      </c>
      <c r="D1259" s="1"/>
    </row>
    <row r="1260" spans="1:4" ht="18.75" customHeight="1" x14ac:dyDescent="0.3">
      <c r="A1260" s="32">
        <v>1259</v>
      </c>
      <c r="B1260" s="33" t="s">
        <v>3721</v>
      </c>
      <c r="C1260" s="34" t="s">
        <v>32</v>
      </c>
      <c r="D1260" s="1"/>
    </row>
    <row r="1261" spans="1:4" ht="18.75" customHeight="1" x14ac:dyDescent="0.3">
      <c r="A1261" s="32">
        <v>1260</v>
      </c>
      <c r="B1261" s="33" t="s">
        <v>3722</v>
      </c>
      <c r="C1261" s="34" t="s">
        <v>32</v>
      </c>
      <c r="D1261" s="1"/>
    </row>
    <row r="1262" spans="1:4" ht="18.75" customHeight="1" x14ac:dyDescent="0.3">
      <c r="A1262" s="32">
        <v>1261</v>
      </c>
      <c r="B1262" s="33" t="s">
        <v>3723</v>
      </c>
      <c r="C1262" s="41" t="s">
        <v>32</v>
      </c>
      <c r="D1262" s="1"/>
    </row>
    <row r="1263" spans="1:4" ht="18.75" customHeight="1" x14ac:dyDescent="0.3">
      <c r="A1263" s="32">
        <v>1262</v>
      </c>
      <c r="B1263" s="35" t="s">
        <v>4628</v>
      </c>
      <c r="C1263" s="40" t="s">
        <v>32</v>
      </c>
      <c r="D1263" s="1"/>
    </row>
    <row r="1264" spans="1:4" ht="18.75" customHeight="1" x14ac:dyDescent="0.3">
      <c r="A1264" s="32">
        <v>1263</v>
      </c>
      <c r="B1264" s="35" t="s">
        <v>3724</v>
      </c>
      <c r="C1264" s="40" t="s">
        <v>32</v>
      </c>
      <c r="D1264" s="1"/>
    </row>
    <row r="1265" spans="1:4" ht="18.75" customHeight="1" x14ac:dyDescent="0.3">
      <c r="A1265" s="32">
        <v>1264</v>
      </c>
      <c r="B1265" s="35" t="s">
        <v>3725</v>
      </c>
      <c r="C1265" s="40" t="s">
        <v>32</v>
      </c>
      <c r="D1265" s="1"/>
    </row>
    <row r="1266" spans="1:4" ht="18.75" customHeight="1" x14ac:dyDescent="0.3">
      <c r="A1266" s="32">
        <v>1265</v>
      </c>
      <c r="B1266" s="35" t="s">
        <v>3726</v>
      </c>
      <c r="C1266" s="40" t="s">
        <v>32</v>
      </c>
      <c r="D1266" s="1"/>
    </row>
    <row r="1267" spans="1:4" ht="18.75" customHeight="1" x14ac:dyDescent="0.3">
      <c r="A1267" s="32">
        <v>1266</v>
      </c>
      <c r="B1267" s="35" t="s">
        <v>4922</v>
      </c>
      <c r="C1267" s="40" t="s">
        <v>32</v>
      </c>
      <c r="D1267" s="1"/>
    </row>
    <row r="1268" spans="1:4" ht="18.75" customHeight="1" x14ac:dyDescent="0.3">
      <c r="A1268" s="32">
        <v>1267</v>
      </c>
      <c r="B1268" s="35" t="s">
        <v>3727</v>
      </c>
      <c r="C1268" s="41" t="s">
        <v>4735</v>
      </c>
      <c r="D1268" s="1"/>
    </row>
    <row r="1269" spans="1:4" ht="18.75" customHeight="1" x14ac:dyDescent="0.3">
      <c r="A1269" s="32">
        <v>1268</v>
      </c>
      <c r="B1269" s="35" t="s">
        <v>4614</v>
      </c>
      <c r="C1269" s="41" t="s">
        <v>4735</v>
      </c>
      <c r="D1269" s="1"/>
    </row>
    <row r="1270" spans="1:4" ht="18.75" customHeight="1" x14ac:dyDescent="0.3">
      <c r="A1270" s="32">
        <v>1269</v>
      </c>
      <c r="B1270" s="35" t="s">
        <v>4615</v>
      </c>
      <c r="C1270" s="40" t="s">
        <v>4757</v>
      </c>
      <c r="D1270" s="1"/>
    </row>
    <row r="1271" spans="1:4" ht="18.75" customHeight="1" x14ac:dyDescent="0.3">
      <c r="A1271" s="32">
        <v>1270</v>
      </c>
      <c r="B1271" s="35" t="s">
        <v>4616</v>
      </c>
      <c r="C1271" s="40" t="s">
        <v>4757</v>
      </c>
      <c r="D1271" s="1"/>
    </row>
    <row r="1272" spans="1:4" ht="18.75" customHeight="1" x14ac:dyDescent="0.3">
      <c r="A1272" s="32">
        <v>1271</v>
      </c>
      <c r="B1272" s="35" t="s">
        <v>4617</v>
      </c>
      <c r="C1272" s="40" t="s">
        <v>4757</v>
      </c>
      <c r="D1272" s="1"/>
    </row>
    <row r="1273" spans="1:4" ht="18.75" customHeight="1" x14ac:dyDescent="0.3">
      <c r="A1273" s="32">
        <v>1272</v>
      </c>
      <c r="B1273" s="35" t="s">
        <v>3728</v>
      </c>
      <c r="C1273" s="41" t="s">
        <v>30</v>
      </c>
      <c r="D1273" s="1"/>
    </row>
    <row r="1274" spans="1:4" ht="18.75" customHeight="1" x14ac:dyDescent="0.3">
      <c r="A1274" s="32">
        <v>1273</v>
      </c>
      <c r="B1274" s="35" t="s">
        <v>4653</v>
      </c>
      <c r="C1274" s="40" t="s">
        <v>4762</v>
      </c>
      <c r="D1274" s="1"/>
    </row>
    <row r="1275" spans="1:4" ht="18.75" customHeight="1" x14ac:dyDescent="0.3">
      <c r="A1275" s="32">
        <v>1274</v>
      </c>
      <c r="B1275" s="35" t="s">
        <v>3729</v>
      </c>
      <c r="C1275" s="34" t="s">
        <v>4751</v>
      </c>
      <c r="D1275" s="1"/>
    </row>
    <row r="1276" spans="1:4" ht="18.75" customHeight="1" x14ac:dyDescent="0.3">
      <c r="A1276" s="32">
        <v>1275</v>
      </c>
      <c r="B1276" s="35" t="s">
        <v>4654</v>
      </c>
      <c r="C1276" s="40" t="s">
        <v>4757</v>
      </c>
      <c r="D1276" s="1"/>
    </row>
    <row r="1277" spans="1:4" ht="18.75" customHeight="1" x14ac:dyDescent="0.3">
      <c r="A1277" s="32">
        <v>1276</v>
      </c>
      <c r="B1277" s="35" t="s">
        <v>3730</v>
      </c>
      <c r="C1277" s="40" t="s">
        <v>17</v>
      </c>
      <c r="D1277" s="1"/>
    </row>
    <row r="1278" spans="1:4" ht="18.75" customHeight="1" x14ac:dyDescent="0.3">
      <c r="A1278" s="32">
        <v>1277</v>
      </c>
      <c r="B1278" s="35" t="s">
        <v>3731</v>
      </c>
      <c r="C1278" s="40" t="s">
        <v>30</v>
      </c>
      <c r="D1278" s="1"/>
    </row>
    <row r="1279" spans="1:4" ht="18.75" customHeight="1" x14ac:dyDescent="0.3">
      <c r="A1279" s="32">
        <v>1278</v>
      </c>
      <c r="B1279" s="35" t="s">
        <v>3732</v>
      </c>
      <c r="C1279" s="34" t="s">
        <v>4737</v>
      </c>
      <c r="D1279" s="1"/>
    </row>
    <row r="1280" spans="1:4" ht="18.75" customHeight="1" x14ac:dyDescent="0.3">
      <c r="A1280" s="32">
        <v>1279</v>
      </c>
      <c r="B1280" s="35" t="s">
        <v>3733</v>
      </c>
      <c r="C1280" s="41" t="s">
        <v>4734</v>
      </c>
      <c r="D1280" s="1"/>
    </row>
    <row r="1281" spans="1:4" ht="18.75" customHeight="1" x14ac:dyDescent="0.3">
      <c r="A1281" s="32">
        <v>1280</v>
      </c>
      <c r="B1281" s="35" t="s">
        <v>3734</v>
      </c>
      <c r="C1281" s="41" t="s">
        <v>4735</v>
      </c>
      <c r="D1281" s="1"/>
    </row>
    <row r="1282" spans="1:4" ht="18.75" customHeight="1" x14ac:dyDescent="0.3">
      <c r="A1282" s="32">
        <v>1281</v>
      </c>
      <c r="B1282" s="35" t="s">
        <v>3735</v>
      </c>
      <c r="C1282" s="40" t="s">
        <v>4762</v>
      </c>
      <c r="D1282" s="1"/>
    </row>
    <row r="1283" spans="1:4" ht="18.75" customHeight="1" x14ac:dyDescent="0.3">
      <c r="A1283" s="32">
        <v>1282</v>
      </c>
      <c r="B1283" s="35" t="s">
        <v>3736</v>
      </c>
      <c r="C1283" s="40" t="s">
        <v>4755</v>
      </c>
      <c r="D1283" s="1"/>
    </row>
    <row r="1284" spans="1:4" ht="18.75" customHeight="1" x14ac:dyDescent="0.3">
      <c r="A1284" s="32">
        <v>1283</v>
      </c>
      <c r="B1284" s="35" t="s">
        <v>3737</v>
      </c>
      <c r="C1284" s="34" t="s">
        <v>4753</v>
      </c>
      <c r="D1284" s="1"/>
    </row>
    <row r="1285" spans="1:4" ht="18.75" customHeight="1" x14ac:dyDescent="0.3">
      <c r="A1285" s="32">
        <v>1284</v>
      </c>
      <c r="B1285" s="35" t="s">
        <v>3738</v>
      </c>
      <c r="C1285" s="40" t="s">
        <v>4736</v>
      </c>
      <c r="D1285" s="1"/>
    </row>
    <row r="1286" spans="1:4" ht="18.75" customHeight="1" x14ac:dyDescent="0.3">
      <c r="A1286" s="32">
        <v>1285</v>
      </c>
      <c r="B1286" s="35" t="s">
        <v>3739</v>
      </c>
      <c r="C1286" s="41" t="s">
        <v>4763</v>
      </c>
      <c r="D1286" s="1"/>
    </row>
    <row r="1287" spans="1:4" ht="18.75" customHeight="1" x14ac:dyDescent="0.3">
      <c r="A1287" s="32">
        <v>1286</v>
      </c>
      <c r="B1287" s="35" t="s">
        <v>3740</v>
      </c>
      <c r="C1287" s="40" t="s">
        <v>4731</v>
      </c>
      <c r="D1287" s="1"/>
    </row>
    <row r="1288" spans="1:4" ht="18.75" customHeight="1" x14ac:dyDescent="0.3">
      <c r="A1288" s="32">
        <v>1287</v>
      </c>
      <c r="B1288" s="35" t="s">
        <v>3741</v>
      </c>
      <c r="C1288" s="34" t="s">
        <v>4744</v>
      </c>
      <c r="D1288" s="1"/>
    </row>
    <row r="1289" spans="1:4" ht="18.75" customHeight="1" x14ac:dyDescent="0.3">
      <c r="A1289" s="32">
        <v>1288</v>
      </c>
      <c r="B1289" s="35" t="s">
        <v>3742</v>
      </c>
      <c r="C1289" s="40" t="s">
        <v>4731</v>
      </c>
      <c r="D1289" s="1"/>
    </row>
    <row r="1290" spans="1:4" ht="18.75" customHeight="1" x14ac:dyDescent="0.3">
      <c r="A1290" s="32">
        <v>1289</v>
      </c>
      <c r="B1290" s="35" t="s">
        <v>3743</v>
      </c>
      <c r="C1290" s="41" t="s">
        <v>4735</v>
      </c>
      <c r="D1290" s="1"/>
    </row>
    <row r="1291" spans="1:4" ht="18.75" customHeight="1" x14ac:dyDescent="0.3">
      <c r="A1291" s="32">
        <v>1290</v>
      </c>
      <c r="B1291" s="35" t="s">
        <v>3744</v>
      </c>
      <c r="C1291" s="41" t="s">
        <v>4735</v>
      </c>
      <c r="D1291" s="1"/>
    </row>
    <row r="1292" spans="1:4" ht="18.75" customHeight="1" x14ac:dyDescent="0.3">
      <c r="A1292" s="32">
        <v>1291</v>
      </c>
      <c r="B1292" s="33" t="s">
        <v>3745</v>
      </c>
      <c r="C1292" s="40" t="s">
        <v>4757</v>
      </c>
      <c r="D1292" s="1"/>
    </row>
    <row r="1293" spans="1:4" ht="18.75" customHeight="1" x14ac:dyDescent="0.3">
      <c r="A1293" s="32">
        <v>1292</v>
      </c>
      <c r="B1293" s="33" t="s">
        <v>3746</v>
      </c>
      <c r="C1293" s="34" t="s">
        <v>32</v>
      </c>
      <c r="D1293" s="1"/>
    </row>
    <row r="1294" spans="1:4" ht="18.75" customHeight="1" x14ac:dyDescent="0.3">
      <c r="A1294" s="32">
        <v>1293</v>
      </c>
      <c r="B1294" s="33" t="s">
        <v>3747</v>
      </c>
      <c r="C1294" s="34" t="s">
        <v>32</v>
      </c>
      <c r="D1294" s="1"/>
    </row>
    <row r="1295" spans="1:4" ht="18.75" customHeight="1" x14ac:dyDescent="0.3">
      <c r="A1295" s="32">
        <v>1294</v>
      </c>
      <c r="B1295" s="33" t="s">
        <v>3748</v>
      </c>
      <c r="C1295" s="34" t="s">
        <v>32</v>
      </c>
      <c r="D1295" s="1"/>
    </row>
    <row r="1296" spans="1:4" ht="18.75" customHeight="1" x14ac:dyDescent="0.3">
      <c r="A1296" s="32">
        <v>1295</v>
      </c>
      <c r="B1296" s="33" t="s">
        <v>3749</v>
      </c>
      <c r="C1296" s="34" t="s">
        <v>32</v>
      </c>
      <c r="D1296" s="1"/>
    </row>
    <row r="1297" spans="1:4" ht="18.75" customHeight="1" x14ac:dyDescent="0.3">
      <c r="A1297" s="32">
        <v>1296</v>
      </c>
      <c r="B1297" s="33" t="s">
        <v>3750</v>
      </c>
      <c r="C1297" s="34" t="s">
        <v>32</v>
      </c>
      <c r="D1297" s="1"/>
    </row>
    <row r="1298" spans="1:4" ht="18.75" customHeight="1" x14ac:dyDescent="0.3">
      <c r="A1298" s="32">
        <v>1297</v>
      </c>
      <c r="B1298" s="33" t="s">
        <v>3751</v>
      </c>
      <c r="C1298" s="34" t="s">
        <v>32</v>
      </c>
      <c r="D1298" s="1"/>
    </row>
    <row r="1299" spans="1:4" ht="18.75" customHeight="1" x14ac:dyDescent="0.3">
      <c r="A1299" s="32">
        <v>1298</v>
      </c>
      <c r="B1299" s="35" t="s">
        <v>3752</v>
      </c>
      <c r="C1299" s="40" t="s">
        <v>32</v>
      </c>
      <c r="D1299" s="1"/>
    </row>
    <row r="1300" spans="1:4" ht="18.75" customHeight="1" x14ac:dyDescent="0.3">
      <c r="A1300" s="32">
        <v>1299</v>
      </c>
      <c r="B1300" s="35" t="s">
        <v>3753</v>
      </c>
      <c r="C1300" s="40" t="s">
        <v>32</v>
      </c>
      <c r="D1300" s="1"/>
    </row>
    <row r="1301" spans="1:4" ht="18.75" customHeight="1" x14ac:dyDescent="0.3">
      <c r="A1301" s="32">
        <v>1300</v>
      </c>
      <c r="B1301" s="35" t="s">
        <v>3754</v>
      </c>
      <c r="C1301" s="40" t="s">
        <v>32</v>
      </c>
      <c r="D1301" s="1"/>
    </row>
    <row r="1302" spans="1:4" ht="18.75" customHeight="1" x14ac:dyDescent="0.3">
      <c r="A1302" s="32">
        <v>1301</v>
      </c>
      <c r="B1302" s="35" t="s">
        <v>3755</v>
      </c>
      <c r="C1302" s="40" t="s">
        <v>32</v>
      </c>
      <c r="D1302" s="1"/>
    </row>
    <row r="1303" spans="1:4" ht="18.75" customHeight="1" x14ac:dyDescent="0.3">
      <c r="A1303" s="32">
        <v>1302</v>
      </c>
      <c r="B1303" s="35" t="s">
        <v>3756</v>
      </c>
      <c r="C1303" s="40" t="s">
        <v>32</v>
      </c>
      <c r="D1303" s="1"/>
    </row>
    <row r="1304" spans="1:4" ht="18.75" customHeight="1" x14ac:dyDescent="0.3">
      <c r="A1304" s="32">
        <v>1303</v>
      </c>
      <c r="B1304" s="35" t="s">
        <v>3757</v>
      </c>
      <c r="C1304" s="40" t="s">
        <v>4755</v>
      </c>
      <c r="D1304" s="1"/>
    </row>
    <row r="1305" spans="1:4" ht="18.75" customHeight="1" x14ac:dyDescent="0.3">
      <c r="A1305" s="32">
        <v>1304</v>
      </c>
      <c r="B1305" s="35" t="s">
        <v>3758</v>
      </c>
      <c r="C1305" s="40" t="s">
        <v>4755</v>
      </c>
      <c r="D1305" s="1"/>
    </row>
    <row r="1306" spans="1:4" ht="18.75" customHeight="1" x14ac:dyDescent="0.3">
      <c r="A1306" s="32">
        <v>1305</v>
      </c>
      <c r="B1306" s="35" t="s">
        <v>3759</v>
      </c>
      <c r="C1306" s="40" t="s">
        <v>4736</v>
      </c>
      <c r="D1306" s="1"/>
    </row>
    <row r="1307" spans="1:4" ht="18.75" customHeight="1" x14ac:dyDescent="0.3">
      <c r="A1307" s="32">
        <v>1306</v>
      </c>
      <c r="B1307" s="35" t="s">
        <v>3760</v>
      </c>
      <c r="C1307" s="40" t="s">
        <v>4736</v>
      </c>
      <c r="D1307" s="1"/>
    </row>
    <row r="1308" spans="1:4" ht="18.75" customHeight="1" x14ac:dyDescent="0.3">
      <c r="A1308" s="32">
        <v>1307</v>
      </c>
      <c r="B1308" s="35" t="s">
        <v>3761</v>
      </c>
      <c r="C1308" s="34" t="s">
        <v>41</v>
      </c>
      <c r="D1308" s="1"/>
    </row>
    <row r="1309" spans="1:4" ht="18.75" customHeight="1" x14ac:dyDescent="0.3">
      <c r="A1309" s="32">
        <v>1308</v>
      </c>
      <c r="B1309" s="35" t="s">
        <v>3762</v>
      </c>
      <c r="C1309" s="34" t="s">
        <v>4740</v>
      </c>
      <c r="D1309" s="1"/>
    </row>
    <row r="1310" spans="1:4" ht="18.75" customHeight="1" x14ac:dyDescent="0.3">
      <c r="A1310" s="32">
        <v>1309</v>
      </c>
      <c r="B1310" s="35" t="s">
        <v>3763</v>
      </c>
      <c r="C1310" s="34" t="s">
        <v>4740</v>
      </c>
      <c r="D1310" s="1"/>
    </row>
    <row r="1311" spans="1:4" ht="18.75" customHeight="1" x14ac:dyDescent="0.3">
      <c r="A1311" s="32">
        <v>1310</v>
      </c>
      <c r="B1311" s="35" t="s">
        <v>3764</v>
      </c>
      <c r="C1311" s="34" t="s">
        <v>32</v>
      </c>
      <c r="D1311" s="1"/>
    </row>
    <row r="1312" spans="1:4" ht="18.75" customHeight="1" x14ac:dyDescent="0.3">
      <c r="A1312" s="32">
        <v>1311</v>
      </c>
      <c r="B1312" s="35" t="s">
        <v>3765</v>
      </c>
      <c r="C1312" s="41" t="s">
        <v>105</v>
      </c>
      <c r="D1312" s="1"/>
    </row>
    <row r="1313" spans="1:4" ht="18.75" customHeight="1" x14ac:dyDescent="0.3">
      <c r="A1313" s="32">
        <v>1312</v>
      </c>
      <c r="B1313" s="35" t="s">
        <v>3766</v>
      </c>
      <c r="C1313" s="40" t="s">
        <v>4736</v>
      </c>
      <c r="D1313" s="1"/>
    </row>
    <row r="1314" spans="1:4" ht="18.75" customHeight="1" x14ac:dyDescent="0.3">
      <c r="A1314" s="32">
        <v>1313</v>
      </c>
      <c r="B1314" s="35" t="s">
        <v>3767</v>
      </c>
      <c r="C1314" s="41" t="s">
        <v>105</v>
      </c>
      <c r="D1314" s="1"/>
    </row>
    <row r="1315" spans="1:4" ht="18.75" customHeight="1" x14ac:dyDescent="0.3">
      <c r="A1315" s="32">
        <v>1314</v>
      </c>
      <c r="B1315" s="35" t="s">
        <v>3768</v>
      </c>
      <c r="C1315" s="40" t="s">
        <v>41</v>
      </c>
      <c r="D1315" s="1"/>
    </row>
    <row r="1316" spans="1:4" ht="18.75" customHeight="1" x14ac:dyDescent="0.3">
      <c r="A1316" s="32">
        <v>1315</v>
      </c>
      <c r="B1316" s="35" t="s">
        <v>3769</v>
      </c>
      <c r="C1316" s="34" t="s">
        <v>4754</v>
      </c>
      <c r="D1316" s="1"/>
    </row>
    <row r="1317" spans="1:4" ht="18.75" customHeight="1" x14ac:dyDescent="0.3">
      <c r="A1317" s="32">
        <v>1316</v>
      </c>
      <c r="B1317" s="35" t="s">
        <v>3770</v>
      </c>
      <c r="C1317" s="40" t="s">
        <v>4746</v>
      </c>
      <c r="D1317" s="1"/>
    </row>
    <row r="1318" spans="1:4" ht="18.75" customHeight="1" x14ac:dyDescent="0.3">
      <c r="A1318" s="32">
        <v>1317</v>
      </c>
      <c r="B1318" s="35" t="s">
        <v>3771</v>
      </c>
      <c r="C1318" s="41" t="s">
        <v>4758</v>
      </c>
      <c r="D1318" s="1"/>
    </row>
    <row r="1319" spans="1:4" ht="18.75" customHeight="1" x14ac:dyDescent="0.3">
      <c r="A1319" s="32">
        <v>1318</v>
      </c>
      <c r="B1319" s="35" t="s">
        <v>3772</v>
      </c>
      <c r="C1319" s="40" t="s">
        <v>4762</v>
      </c>
      <c r="D1319" s="1"/>
    </row>
    <row r="1320" spans="1:4" ht="18.75" customHeight="1" x14ac:dyDescent="0.3">
      <c r="A1320" s="32">
        <v>1319</v>
      </c>
      <c r="B1320" s="35" t="s">
        <v>3773</v>
      </c>
      <c r="C1320" s="40" t="s">
        <v>4762</v>
      </c>
      <c r="D1320" s="1"/>
    </row>
    <row r="1321" spans="1:4" ht="18.75" customHeight="1" x14ac:dyDescent="0.3">
      <c r="A1321" s="32">
        <v>1320</v>
      </c>
      <c r="B1321" s="35" t="s">
        <v>3774</v>
      </c>
      <c r="C1321" s="40" t="s">
        <v>4762</v>
      </c>
      <c r="D1321" s="1"/>
    </row>
    <row r="1322" spans="1:4" ht="18.75" customHeight="1" x14ac:dyDescent="0.3">
      <c r="A1322" s="32">
        <v>1321</v>
      </c>
      <c r="B1322" s="35" t="s">
        <v>4637</v>
      </c>
      <c r="C1322" s="40" t="s">
        <v>4762</v>
      </c>
      <c r="D1322" s="1"/>
    </row>
    <row r="1323" spans="1:4" ht="18.75" customHeight="1" x14ac:dyDescent="0.3">
      <c r="A1323" s="32">
        <v>1322</v>
      </c>
      <c r="B1323" s="35" t="s">
        <v>3775</v>
      </c>
      <c r="C1323" s="40" t="s">
        <v>4762</v>
      </c>
      <c r="D1323" s="1"/>
    </row>
    <row r="1324" spans="1:4" ht="18.75" customHeight="1" x14ac:dyDescent="0.3">
      <c r="A1324" s="32">
        <v>1323</v>
      </c>
      <c r="B1324" s="35" t="s">
        <v>3776</v>
      </c>
      <c r="C1324" s="40" t="s">
        <v>4762</v>
      </c>
      <c r="D1324" s="1"/>
    </row>
    <row r="1325" spans="1:4" ht="18.75" customHeight="1" x14ac:dyDescent="0.3">
      <c r="A1325" s="32">
        <v>1324</v>
      </c>
      <c r="B1325" s="35" t="s">
        <v>3777</v>
      </c>
      <c r="C1325" s="41" t="s">
        <v>4761</v>
      </c>
      <c r="D1325" s="1"/>
    </row>
    <row r="1326" spans="1:4" ht="18.75" customHeight="1" x14ac:dyDescent="0.3">
      <c r="A1326" s="32">
        <v>1325</v>
      </c>
      <c r="B1326" s="35" t="s">
        <v>3778</v>
      </c>
      <c r="C1326" s="40" t="s">
        <v>4755</v>
      </c>
      <c r="D1326" s="1"/>
    </row>
    <row r="1327" spans="1:4" ht="18.75" customHeight="1" x14ac:dyDescent="0.3">
      <c r="A1327" s="32">
        <v>1326</v>
      </c>
      <c r="B1327" s="35" t="s">
        <v>3779</v>
      </c>
      <c r="C1327" s="40" t="s">
        <v>4731</v>
      </c>
      <c r="D1327" s="1"/>
    </row>
    <row r="1328" spans="1:4" ht="18.75" customHeight="1" x14ac:dyDescent="0.3">
      <c r="A1328" s="32">
        <v>1327</v>
      </c>
      <c r="B1328" s="35" t="s">
        <v>3780</v>
      </c>
      <c r="C1328" s="40" t="s">
        <v>4757</v>
      </c>
      <c r="D1328" s="1"/>
    </row>
    <row r="1329" spans="1:4" ht="18.75" customHeight="1" x14ac:dyDescent="0.3">
      <c r="A1329" s="32">
        <v>1328</v>
      </c>
      <c r="B1329" s="35" t="s">
        <v>3781</v>
      </c>
      <c r="C1329" s="34" t="s">
        <v>32</v>
      </c>
      <c r="D1329" s="1"/>
    </row>
    <row r="1330" spans="1:4" ht="18.75" customHeight="1" x14ac:dyDescent="0.3">
      <c r="A1330" s="32">
        <v>1329</v>
      </c>
      <c r="B1330" s="35" t="s">
        <v>3782</v>
      </c>
      <c r="C1330" s="34" t="s">
        <v>32</v>
      </c>
      <c r="D1330" s="1"/>
    </row>
    <row r="1331" spans="1:4" ht="18.75" customHeight="1" x14ac:dyDescent="0.3">
      <c r="A1331" s="32">
        <v>1330</v>
      </c>
      <c r="B1331" s="35" t="s">
        <v>3783</v>
      </c>
      <c r="C1331" s="34" t="s">
        <v>32</v>
      </c>
      <c r="D1331" s="1"/>
    </row>
    <row r="1332" spans="1:4" ht="18.75" customHeight="1" x14ac:dyDescent="0.3">
      <c r="A1332" s="32">
        <v>1331</v>
      </c>
      <c r="B1332" s="35" t="s">
        <v>3784</v>
      </c>
      <c r="C1332" s="34" t="s">
        <v>32</v>
      </c>
      <c r="D1332" s="1"/>
    </row>
    <row r="1333" spans="1:4" ht="18.75" customHeight="1" x14ac:dyDescent="0.3">
      <c r="A1333" s="32">
        <v>1332</v>
      </c>
      <c r="B1333" s="33" t="s">
        <v>3785</v>
      </c>
      <c r="C1333" s="34" t="s">
        <v>32</v>
      </c>
      <c r="D1333" s="1"/>
    </row>
    <row r="1334" spans="1:4" ht="18.75" customHeight="1" x14ac:dyDescent="0.3">
      <c r="A1334" s="32">
        <v>1333</v>
      </c>
      <c r="B1334" s="33" t="s">
        <v>3786</v>
      </c>
      <c r="C1334" s="34" t="s">
        <v>32</v>
      </c>
      <c r="D1334" s="1"/>
    </row>
    <row r="1335" spans="1:4" ht="18.75" customHeight="1" x14ac:dyDescent="0.3">
      <c r="A1335" s="32">
        <v>1334</v>
      </c>
      <c r="B1335" s="33" t="s">
        <v>3787</v>
      </c>
      <c r="C1335" s="34" t="s">
        <v>32</v>
      </c>
      <c r="D1335" s="1"/>
    </row>
    <row r="1336" spans="1:4" ht="18.75" customHeight="1" x14ac:dyDescent="0.3">
      <c r="A1336" s="32">
        <v>1335</v>
      </c>
      <c r="B1336" s="35" t="s">
        <v>3788</v>
      </c>
      <c r="C1336" s="34" t="s">
        <v>32</v>
      </c>
      <c r="D1336" s="1"/>
    </row>
    <row r="1337" spans="1:4" ht="18.75" customHeight="1" x14ac:dyDescent="0.3">
      <c r="A1337" s="32">
        <v>1336</v>
      </c>
      <c r="B1337" s="35" t="s">
        <v>3789</v>
      </c>
      <c r="C1337" s="34" t="s">
        <v>32</v>
      </c>
      <c r="D1337" s="1"/>
    </row>
    <row r="1338" spans="1:4" ht="18.75" customHeight="1" x14ac:dyDescent="0.3">
      <c r="A1338" s="32">
        <v>1337</v>
      </c>
      <c r="B1338" s="35" t="s">
        <v>3790</v>
      </c>
      <c r="C1338" s="41" t="s">
        <v>32</v>
      </c>
      <c r="D1338" s="1"/>
    </row>
    <row r="1339" spans="1:4" ht="18.75" customHeight="1" x14ac:dyDescent="0.3">
      <c r="A1339" s="32">
        <v>1338</v>
      </c>
      <c r="B1339" s="35" t="s">
        <v>3791</v>
      </c>
      <c r="C1339" s="41" t="s">
        <v>32</v>
      </c>
      <c r="D1339" s="1"/>
    </row>
    <row r="1340" spans="1:4" ht="18.75" customHeight="1" x14ac:dyDescent="0.3">
      <c r="A1340" s="32">
        <v>1339</v>
      </c>
      <c r="B1340" s="35" t="s">
        <v>3792</v>
      </c>
      <c r="C1340" s="41" t="s">
        <v>32</v>
      </c>
      <c r="D1340" s="1"/>
    </row>
    <row r="1341" spans="1:4" ht="18.75" customHeight="1" x14ac:dyDescent="0.3">
      <c r="A1341" s="32">
        <v>1340</v>
      </c>
      <c r="B1341" s="35" t="s">
        <v>3793</v>
      </c>
      <c r="C1341" s="34" t="s">
        <v>2324</v>
      </c>
      <c r="D1341" s="1"/>
    </row>
    <row r="1342" spans="1:4" ht="18.75" customHeight="1" x14ac:dyDescent="0.3">
      <c r="A1342" s="32">
        <v>1341</v>
      </c>
      <c r="B1342" s="35" t="s">
        <v>3794</v>
      </c>
      <c r="C1342" s="34" t="s">
        <v>2324</v>
      </c>
      <c r="D1342" s="1"/>
    </row>
    <row r="1343" spans="1:4" ht="18.75" customHeight="1" x14ac:dyDescent="0.3">
      <c r="A1343" s="32">
        <v>1342</v>
      </c>
      <c r="B1343" s="35" t="s">
        <v>3795</v>
      </c>
      <c r="C1343" s="41" t="s">
        <v>26</v>
      </c>
      <c r="D1343" s="1"/>
    </row>
    <row r="1344" spans="1:4" ht="18.75" customHeight="1" x14ac:dyDescent="0.3">
      <c r="A1344" s="32">
        <v>1343</v>
      </c>
      <c r="B1344" s="35" t="s">
        <v>3796</v>
      </c>
      <c r="C1344" s="41" t="s">
        <v>26</v>
      </c>
      <c r="D1344" s="1"/>
    </row>
    <row r="1345" spans="1:4" ht="18.75" customHeight="1" x14ac:dyDescent="0.3">
      <c r="A1345" s="32">
        <v>1344</v>
      </c>
      <c r="B1345" s="35" t="s">
        <v>3797</v>
      </c>
      <c r="C1345" s="40" t="s">
        <v>4743</v>
      </c>
      <c r="D1345" s="1"/>
    </row>
    <row r="1346" spans="1:4" ht="18.75" customHeight="1" x14ac:dyDescent="0.3">
      <c r="A1346" s="32">
        <v>1345</v>
      </c>
      <c r="B1346" s="35" t="s">
        <v>3798</v>
      </c>
      <c r="C1346" s="40" t="s">
        <v>4743</v>
      </c>
      <c r="D1346" s="1"/>
    </row>
    <row r="1347" spans="1:4" ht="18.75" customHeight="1" x14ac:dyDescent="0.3">
      <c r="A1347" s="32">
        <v>1346</v>
      </c>
      <c r="B1347" s="35" t="s">
        <v>3799</v>
      </c>
      <c r="C1347" s="40" t="s">
        <v>4743</v>
      </c>
      <c r="D1347" s="1"/>
    </row>
    <row r="1348" spans="1:4" ht="18.75" customHeight="1" x14ac:dyDescent="0.3">
      <c r="A1348" s="32">
        <v>1347</v>
      </c>
      <c r="B1348" s="35" t="s">
        <v>3800</v>
      </c>
      <c r="C1348" s="34" t="s">
        <v>4753</v>
      </c>
      <c r="D1348" s="1"/>
    </row>
    <row r="1349" spans="1:4" ht="18.75" customHeight="1" x14ac:dyDescent="0.3">
      <c r="A1349" s="32">
        <v>1348</v>
      </c>
      <c r="B1349" s="33" t="s">
        <v>3801</v>
      </c>
      <c r="C1349" s="40" t="s">
        <v>4743</v>
      </c>
      <c r="D1349" s="1"/>
    </row>
    <row r="1350" spans="1:4" ht="18.75" customHeight="1" x14ac:dyDescent="0.3">
      <c r="A1350" s="32">
        <v>1349</v>
      </c>
      <c r="B1350" s="33" t="s">
        <v>3802</v>
      </c>
      <c r="C1350" s="34" t="s">
        <v>2326</v>
      </c>
      <c r="D1350" s="1"/>
    </row>
    <row r="1351" spans="1:4" ht="18.75" customHeight="1" x14ac:dyDescent="0.3">
      <c r="A1351" s="32">
        <v>1350</v>
      </c>
      <c r="B1351" s="33" t="s">
        <v>3803</v>
      </c>
      <c r="C1351" s="40" t="s">
        <v>4736</v>
      </c>
      <c r="D1351" s="1"/>
    </row>
    <row r="1352" spans="1:4" ht="18.75" customHeight="1" x14ac:dyDescent="0.3">
      <c r="A1352" s="32">
        <v>1351</v>
      </c>
      <c r="B1352" s="33" t="s">
        <v>3804</v>
      </c>
      <c r="C1352" s="41" t="s">
        <v>29</v>
      </c>
      <c r="D1352" s="1"/>
    </row>
    <row r="1353" spans="1:4" ht="18.75" customHeight="1" x14ac:dyDescent="0.3">
      <c r="A1353" s="32">
        <v>1352</v>
      </c>
      <c r="B1353" s="33" t="s">
        <v>3805</v>
      </c>
      <c r="C1353" s="41" t="s">
        <v>30</v>
      </c>
      <c r="D1353" s="1"/>
    </row>
    <row r="1354" spans="1:4" ht="18.75" customHeight="1" x14ac:dyDescent="0.3">
      <c r="A1354" s="32">
        <v>1353</v>
      </c>
      <c r="B1354" s="33" t="s">
        <v>3806</v>
      </c>
      <c r="C1354" s="41" t="s">
        <v>32</v>
      </c>
      <c r="D1354" s="1"/>
    </row>
    <row r="1355" spans="1:4" ht="18.75" customHeight="1" x14ac:dyDescent="0.3">
      <c r="A1355" s="32">
        <v>1354</v>
      </c>
      <c r="B1355" s="33" t="s">
        <v>3807</v>
      </c>
      <c r="C1355" s="41" t="s">
        <v>32</v>
      </c>
      <c r="D1355" s="1"/>
    </row>
    <row r="1356" spans="1:4" ht="18.75" customHeight="1" x14ac:dyDescent="0.3">
      <c r="A1356" s="32">
        <v>1355</v>
      </c>
      <c r="B1356" s="33" t="s">
        <v>3808</v>
      </c>
      <c r="C1356" s="41" t="s">
        <v>32</v>
      </c>
      <c r="D1356" s="1"/>
    </row>
    <row r="1357" spans="1:4" ht="18.75" customHeight="1" x14ac:dyDescent="0.3">
      <c r="A1357" s="32">
        <v>1356</v>
      </c>
      <c r="B1357" s="33" t="s">
        <v>3809</v>
      </c>
      <c r="C1357" s="41" t="s">
        <v>32</v>
      </c>
      <c r="D1357" s="1"/>
    </row>
    <row r="1358" spans="1:4" ht="18.75" customHeight="1" x14ac:dyDescent="0.3">
      <c r="A1358" s="32">
        <v>1357</v>
      </c>
      <c r="B1358" s="33" t="s">
        <v>3810</v>
      </c>
      <c r="C1358" s="41" t="s">
        <v>32</v>
      </c>
      <c r="D1358" s="1"/>
    </row>
    <row r="1359" spans="1:4" ht="18.75" customHeight="1" x14ac:dyDescent="0.3">
      <c r="A1359" s="32">
        <v>1358</v>
      </c>
      <c r="B1359" s="35" t="s">
        <v>3811</v>
      </c>
      <c r="C1359" s="40" t="s">
        <v>32</v>
      </c>
      <c r="D1359" s="1"/>
    </row>
    <row r="1360" spans="1:4" ht="18.75" customHeight="1" x14ac:dyDescent="0.3">
      <c r="A1360" s="32">
        <v>1359</v>
      </c>
      <c r="B1360" s="35" t="s">
        <v>4629</v>
      </c>
      <c r="C1360" s="38" t="s">
        <v>32</v>
      </c>
      <c r="D1360" s="1"/>
    </row>
    <row r="1361" spans="1:4" ht="18.75" customHeight="1" x14ac:dyDescent="0.3">
      <c r="A1361" s="32">
        <v>1360</v>
      </c>
      <c r="B1361" s="35" t="s">
        <v>4630</v>
      </c>
      <c r="C1361" s="40" t="s">
        <v>32</v>
      </c>
      <c r="D1361" s="1"/>
    </row>
    <row r="1362" spans="1:4" ht="18.75" customHeight="1" x14ac:dyDescent="0.3">
      <c r="A1362" s="32">
        <v>1361</v>
      </c>
      <c r="B1362" s="35" t="s">
        <v>4631</v>
      </c>
      <c r="C1362" s="38" t="s">
        <v>32</v>
      </c>
      <c r="D1362" s="1"/>
    </row>
    <row r="1363" spans="1:4" ht="18.75" customHeight="1" x14ac:dyDescent="0.3">
      <c r="A1363" s="32">
        <v>1362</v>
      </c>
      <c r="B1363" s="35" t="s">
        <v>3812</v>
      </c>
      <c r="C1363" s="41" t="s">
        <v>19</v>
      </c>
      <c r="D1363" s="1"/>
    </row>
    <row r="1364" spans="1:4" ht="18.75" customHeight="1" x14ac:dyDescent="0.3">
      <c r="A1364" s="32">
        <v>1363</v>
      </c>
      <c r="B1364" s="35" t="s">
        <v>3813</v>
      </c>
      <c r="C1364" s="34" t="s">
        <v>2326</v>
      </c>
      <c r="D1364" s="1"/>
    </row>
    <row r="1365" spans="1:4" ht="18.75" customHeight="1" x14ac:dyDescent="0.3">
      <c r="A1365" s="32">
        <v>1364</v>
      </c>
      <c r="B1365" s="35" t="s">
        <v>3814</v>
      </c>
      <c r="C1365" s="41" t="s">
        <v>4734</v>
      </c>
      <c r="D1365" s="1"/>
    </row>
    <row r="1366" spans="1:4" ht="18.75" customHeight="1" x14ac:dyDescent="0.3">
      <c r="A1366" s="32">
        <v>1365</v>
      </c>
      <c r="B1366" s="35" t="s">
        <v>3815</v>
      </c>
      <c r="C1366" s="34" t="s">
        <v>2326</v>
      </c>
      <c r="D1366" s="1"/>
    </row>
    <row r="1367" spans="1:4" ht="18.75" customHeight="1" x14ac:dyDescent="0.3">
      <c r="A1367" s="32">
        <v>1366</v>
      </c>
      <c r="B1367" s="35" t="s">
        <v>4638</v>
      </c>
      <c r="C1367" s="41" t="s">
        <v>4734</v>
      </c>
      <c r="D1367" s="1"/>
    </row>
    <row r="1368" spans="1:4" ht="18.75" customHeight="1" x14ac:dyDescent="0.3">
      <c r="A1368" s="32">
        <v>1367</v>
      </c>
      <c r="B1368" s="35" t="s">
        <v>4639</v>
      </c>
      <c r="C1368" s="41" t="s">
        <v>4734</v>
      </c>
      <c r="D1368" s="1"/>
    </row>
    <row r="1369" spans="1:4" ht="18.75" customHeight="1" x14ac:dyDescent="0.3">
      <c r="A1369" s="32">
        <v>1368</v>
      </c>
      <c r="B1369" s="35" t="s">
        <v>3816</v>
      </c>
      <c r="C1369" s="40" t="s">
        <v>4762</v>
      </c>
      <c r="D1369" s="1"/>
    </row>
    <row r="1370" spans="1:4" ht="18.75" customHeight="1" x14ac:dyDescent="0.3">
      <c r="A1370" s="32">
        <v>1369</v>
      </c>
      <c r="B1370" s="35" t="s">
        <v>3817</v>
      </c>
      <c r="C1370" s="41" t="s">
        <v>26</v>
      </c>
      <c r="D1370" s="1"/>
    </row>
    <row r="1371" spans="1:4" ht="18.75" customHeight="1" x14ac:dyDescent="0.3">
      <c r="A1371" s="32">
        <v>1370</v>
      </c>
      <c r="B1371" s="35" t="s">
        <v>3818</v>
      </c>
      <c r="C1371" s="40" t="s">
        <v>4755</v>
      </c>
      <c r="D1371" s="1"/>
    </row>
    <row r="1372" spans="1:4" ht="18.75" customHeight="1" x14ac:dyDescent="0.3">
      <c r="A1372" s="32">
        <v>1371</v>
      </c>
      <c r="B1372" s="35" t="s">
        <v>3819</v>
      </c>
      <c r="C1372" s="34" t="s">
        <v>2317</v>
      </c>
      <c r="D1372" s="1"/>
    </row>
    <row r="1373" spans="1:4" ht="18.75" customHeight="1" x14ac:dyDescent="0.3">
      <c r="A1373" s="32">
        <v>1372</v>
      </c>
      <c r="B1373" s="35" t="s">
        <v>3820</v>
      </c>
      <c r="C1373" s="34" t="s">
        <v>2317</v>
      </c>
      <c r="D1373" s="1"/>
    </row>
    <row r="1374" spans="1:4" ht="18.75" customHeight="1" x14ac:dyDescent="0.3">
      <c r="A1374" s="32">
        <v>1373</v>
      </c>
      <c r="B1374" s="35" t="s">
        <v>3821</v>
      </c>
      <c r="C1374" s="34" t="s">
        <v>2317</v>
      </c>
      <c r="D1374" s="1"/>
    </row>
    <row r="1375" spans="1:4" ht="18.75" customHeight="1" x14ac:dyDescent="0.3">
      <c r="A1375" s="32">
        <v>1374</v>
      </c>
      <c r="B1375" s="35" t="s">
        <v>3822</v>
      </c>
      <c r="C1375" s="34" t="s">
        <v>2326</v>
      </c>
      <c r="D1375" s="1"/>
    </row>
    <row r="1376" spans="1:4" ht="18.75" customHeight="1" x14ac:dyDescent="0.3">
      <c r="A1376" s="32">
        <v>1375</v>
      </c>
      <c r="B1376" s="35" t="s">
        <v>3823</v>
      </c>
      <c r="C1376" s="41" t="s">
        <v>41</v>
      </c>
      <c r="D1376" s="1"/>
    </row>
    <row r="1377" spans="1:4" ht="18.75" customHeight="1" x14ac:dyDescent="0.3">
      <c r="A1377" s="32">
        <v>1376</v>
      </c>
      <c r="B1377" s="35" t="s">
        <v>3824</v>
      </c>
      <c r="C1377" s="34" t="s">
        <v>2326</v>
      </c>
      <c r="D1377" s="1"/>
    </row>
    <row r="1378" spans="1:4" ht="18.75" customHeight="1" x14ac:dyDescent="0.3">
      <c r="A1378" s="32">
        <v>1377</v>
      </c>
      <c r="B1378" s="35" t="s">
        <v>3825</v>
      </c>
      <c r="C1378" s="41" t="s">
        <v>26</v>
      </c>
      <c r="D1378" s="1"/>
    </row>
    <row r="1379" spans="1:4" ht="18.75" customHeight="1" x14ac:dyDescent="0.3">
      <c r="A1379" s="32">
        <v>1378</v>
      </c>
      <c r="B1379" s="35" t="s">
        <v>3826</v>
      </c>
      <c r="C1379" s="34" t="s">
        <v>2326</v>
      </c>
      <c r="D1379" s="1"/>
    </row>
    <row r="1380" spans="1:4" ht="18.75" customHeight="1" x14ac:dyDescent="0.3">
      <c r="A1380" s="32">
        <v>1379</v>
      </c>
      <c r="B1380" s="35" t="s">
        <v>3827</v>
      </c>
      <c r="C1380" s="34" t="s">
        <v>2326</v>
      </c>
      <c r="D1380" s="1"/>
    </row>
    <row r="1381" spans="1:4" ht="18.75" customHeight="1" x14ac:dyDescent="0.3">
      <c r="A1381" s="32">
        <v>1380</v>
      </c>
      <c r="B1381" s="35" t="s">
        <v>3828</v>
      </c>
      <c r="C1381" s="40" t="s">
        <v>4747</v>
      </c>
      <c r="D1381" s="1"/>
    </row>
    <row r="1382" spans="1:4" ht="18.75" customHeight="1" x14ac:dyDescent="0.3">
      <c r="A1382" s="32">
        <v>1381</v>
      </c>
      <c r="B1382" s="35" t="s">
        <v>3829</v>
      </c>
      <c r="C1382" s="34" t="s">
        <v>2326</v>
      </c>
      <c r="D1382" s="1"/>
    </row>
    <row r="1383" spans="1:4" ht="18.75" customHeight="1" x14ac:dyDescent="0.3">
      <c r="A1383" s="32">
        <v>1382</v>
      </c>
      <c r="B1383" s="35" t="s">
        <v>3830</v>
      </c>
      <c r="C1383" s="34" t="s">
        <v>2326</v>
      </c>
      <c r="D1383" s="1"/>
    </row>
    <row r="1384" spans="1:4" ht="18.75" customHeight="1" x14ac:dyDescent="0.3">
      <c r="A1384" s="32">
        <v>1383</v>
      </c>
      <c r="B1384" s="35" t="s">
        <v>3831</v>
      </c>
      <c r="C1384" s="34" t="s">
        <v>2326</v>
      </c>
      <c r="D1384" s="1"/>
    </row>
    <row r="1385" spans="1:4" ht="18.75" customHeight="1" x14ac:dyDescent="0.3">
      <c r="A1385" s="32">
        <v>1384</v>
      </c>
      <c r="B1385" s="35" t="s">
        <v>3832</v>
      </c>
      <c r="C1385" s="34" t="s">
        <v>2317</v>
      </c>
      <c r="D1385" s="1"/>
    </row>
    <row r="1386" spans="1:4" ht="18.75" customHeight="1" x14ac:dyDescent="0.3">
      <c r="A1386" s="32">
        <v>1385</v>
      </c>
      <c r="B1386" s="35" t="s">
        <v>3833</v>
      </c>
      <c r="C1386" s="34" t="s">
        <v>2317</v>
      </c>
      <c r="D1386" s="1"/>
    </row>
    <row r="1387" spans="1:4" ht="18.75" customHeight="1" x14ac:dyDescent="0.3">
      <c r="A1387" s="32">
        <v>1386</v>
      </c>
      <c r="B1387" s="35" t="s">
        <v>3834</v>
      </c>
      <c r="C1387" s="40" t="s">
        <v>4743</v>
      </c>
      <c r="D1387" s="1"/>
    </row>
    <row r="1388" spans="1:4" ht="18.75" customHeight="1" x14ac:dyDescent="0.3">
      <c r="A1388" s="32">
        <v>1387</v>
      </c>
      <c r="B1388" s="35" t="s">
        <v>3835</v>
      </c>
      <c r="C1388" s="41" t="s">
        <v>4734</v>
      </c>
      <c r="D1388" s="1"/>
    </row>
    <row r="1389" spans="1:4" ht="18.75" customHeight="1" x14ac:dyDescent="0.3">
      <c r="A1389" s="32">
        <v>1388</v>
      </c>
      <c r="B1389" s="35" t="s">
        <v>3836</v>
      </c>
      <c r="C1389" s="41" t="s">
        <v>4734</v>
      </c>
      <c r="D1389" s="1"/>
    </row>
    <row r="1390" spans="1:4" ht="18.75" customHeight="1" x14ac:dyDescent="0.3">
      <c r="A1390" s="32">
        <v>1389</v>
      </c>
      <c r="B1390" s="35" t="s">
        <v>3837</v>
      </c>
      <c r="C1390" s="41" t="s">
        <v>4734</v>
      </c>
      <c r="D1390" s="1"/>
    </row>
    <row r="1391" spans="1:4" ht="18.75" customHeight="1" x14ac:dyDescent="0.3">
      <c r="A1391" s="32">
        <v>1390</v>
      </c>
      <c r="B1391" s="33" t="s">
        <v>3838</v>
      </c>
      <c r="C1391" s="41" t="s">
        <v>4734</v>
      </c>
      <c r="D1391" s="1"/>
    </row>
    <row r="1392" spans="1:4" ht="18.75" customHeight="1" x14ac:dyDescent="0.3">
      <c r="A1392" s="32">
        <v>1391</v>
      </c>
      <c r="B1392" s="33" t="s">
        <v>3839</v>
      </c>
      <c r="C1392" s="41" t="s">
        <v>26</v>
      </c>
      <c r="D1392" s="1"/>
    </row>
    <row r="1393" spans="1:4" ht="18.75" customHeight="1" x14ac:dyDescent="0.3">
      <c r="A1393" s="32">
        <v>1392</v>
      </c>
      <c r="B1393" s="33" t="s">
        <v>3840</v>
      </c>
      <c r="C1393" s="34" t="s">
        <v>2324</v>
      </c>
      <c r="D1393" s="1"/>
    </row>
    <row r="1394" spans="1:4" ht="18.75" customHeight="1" x14ac:dyDescent="0.3">
      <c r="A1394" s="32">
        <v>1393</v>
      </c>
      <c r="B1394" s="33" t="s">
        <v>3841</v>
      </c>
      <c r="C1394" s="34" t="s">
        <v>4749</v>
      </c>
      <c r="D1394" s="1"/>
    </row>
    <row r="1395" spans="1:4" ht="18.75" customHeight="1" x14ac:dyDescent="0.3">
      <c r="A1395" s="32">
        <v>1394</v>
      </c>
      <c r="B1395" s="33" t="s">
        <v>3842</v>
      </c>
      <c r="C1395" s="40" t="s">
        <v>4762</v>
      </c>
      <c r="D1395" s="1"/>
    </row>
    <row r="1396" spans="1:4" ht="18.75" customHeight="1" x14ac:dyDescent="0.3">
      <c r="A1396" s="32">
        <v>1395</v>
      </c>
      <c r="B1396" s="33" t="s">
        <v>3843</v>
      </c>
      <c r="C1396" s="40" t="s">
        <v>4743</v>
      </c>
      <c r="D1396" s="1"/>
    </row>
    <row r="1397" spans="1:4" ht="18.75" customHeight="1" x14ac:dyDescent="0.3">
      <c r="A1397" s="32">
        <v>1396</v>
      </c>
      <c r="B1397" s="33" t="s">
        <v>3844</v>
      </c>
      <c r="C1397" s="34" t="s">
        <v>32</v>
      </c>
      <c r="D1397" s="1"/>
    </row>
    <row r="1398" spans="1:4" ht="18.75" customHeight="1" x14ac:dyDescent="0.3">
      <c r="A1398" s="32">
        <v>1397</v>
      </c>
      <c r="B1398" s="33" t="s">
        <v>3845</v>
      </c>
      <c r="C1398" s="34" t="s">
        <v>32</v>
      </c>
      <c r="D1398" s="1"/>
    </row>
    <row r="1399" spans="1:4" ht="18.75" customHeight="1" x14ac:dyDescent="0.3">
      <c r="A1399" s="32">
        <v>1398</v>
      </c>
      <c r="B1399" s="33" t="s">
        <v>3846</v>
      </c>
      <c r="C1399" s="34" t="s">
        <v>32</v>
      </c>
      <c r="D1399" s="1"/>
    </row>
    <row r="1400" spans="1:4" ht="18.75" customHeight="1" x14ac:dyDescent="0.3">
      <c r="A1400" s="32">
        <v>1399</v>
      </c>
      <c r="B1400" s="33" t="s">
        <v>3847</v>
      </c>
      <c r="C1400" s="34" t="s">
        <v>32</v>
      </c>
      <c r="D1400" s="1"/>
    </row>
    <row r="1401" spans="1:4" ht="18.75" customHeight="1" x14ac:dyDescent="0.3">
      <c r="A1401" s="32">
        <v>1400</v>
      </c>
      <c r="B1401" s="33" t="s">
        <v>4632</v>
      </c>
      <c r="C1401" s="34" t="s">
        <v>32</v>
      </c>
      <c r="D1401" s="1"/>
    </row>
    <row r="1402" spans="1:4" ht="18.75" customHeight="1" x14ac:dyDescent="0.3">
      <c r="A1402" s="32">
        <v>1401</v>
      </c>
      <c r="B1402" s="33" t="s">
        <v>4633</v>
      </c>
      <c r="C1402" s="34" t="s">
        <v>32</v>
      </c>
      <c r="D1402" s="1"/>
    </row>
    <row r="1403" spans="1:4" ht="18.75" customHeight="1" x14ac:dyDescent="0.3">
      <c r="A1403" s="32">
        <v>1402</v>
      </c>
      <c r="B1403" s="33" t="s">
        <v>3848</v>
      </c>
      <c r="C1403" s="34" t="s">
        <v>32</v>
      </c>
      <c r="D1403" s="1"/>
    </row>
    <row r="1404" spans="1:4" ht="18.75" customHeight="1" x14ac:dyDescent="0.3">
      <c r="A1404" s="32">
        <v>1403</v>
      </c>
      <c r="B1404" s="33" t="s">
        <v>3849</v>
      </c>
      <c r="C1404" s="34" t="s">
        <v>32</v>
      </c>
      <c r="D1404" s="1"/>
    </row>
    <row r="1405" spans="1:4" ht="18.75" customHeight="1" x14ac:dyDescent="0.3">
      <c r="A1405" s="32">
        <v>1404</v>
      </c>
      <c r="B1405" s="33" t="s">
        <v>3850</v>
      </c>
      <c r="C1405" s="34" t="s">
        <v>32</v>
      </c>
      <c r="D1405" s="1"/>
    </row>
    <row r="1406" spans="1:4" ht="18.75" customHeight="1" x14ac:dyDescent="0.3">
      <c r="A1406" s="32">
        <v>1405</v>
      </c>
      <c r="B1406" s="33" t="s">
        <v>3851</v>
      </c>
      <c r="C1406" s="34" t="s">
        <v>32</v>
      </c>
      <c r="D1406" s="1"/>
    </row>
    <row r="1407" spans="1:4" ht="18.75" customHeight="1" x14ac:dyDescent="0.3">
      <c r="A1407" s="32">
        <v>1406</v>
      </c>
      <c r="B1407" s="33" t="s">
        <v>3852</v>
      </c>
      <c r="C1407" s="34" t="s">
        <v>32</v>
      </c>
      <c r="D1407" s="1"/>
    </row>
    <row r="1408" spans="1:4" ht="18.75" customHeight="1" x14ac:dyDescent="0.3">
      <c r="A1408" s="32">
        <v>1407</v>
      </c>
      <c r="B1408" s="33" t="s">
        <v>3853</v>
      </c>
      <c r="C1408" s="34" t="s">
        <v>32</v>
      </c>
      <c r="D1408" s="1"/>
    </row>
    <row r="1409" spans="1:4" ht="18.75" customHeight="1" x14ac:dyDescent="0.3">
      <c r="A1409" s="32">
        <v>1408</v>
      </c>
      <c r="B1409" s="33" t="s">
        <v>3854</v>
      </c>
      <c r="C1409" s="34" t="s">
        <v>32</v>
      </c>
      <c r="D1409" s="1"/>
    </row>
    <row r="1410" spans="1:4" ht="18.75" customHeight="1" x14ac:dyDescent="0.3">
      <c r="A1410" s="32">
        <v>1409</v>
      </c>
      <c r="B1410" s="33" t="s">
        <v>3855</v>
      </c>
      <c r="C1410" s="34" t="s">
        <v>32</v>
      </c>
      <c r="D1410" s="1"/>
    </row>
    <row r="1411" spans="1:4" ht="18.75" customHeight="1" x14ac:dyDescent="0.3">
      <c r="A1411" s="32">
        <v>1410</v>
      </c>
      <c r="B1411" s="33" t="s">
        <v>3856</v>
      </c>
      <c r="C1411" s="34" t="s">
        <v>32</v>
      </c>
      <c r="D1411" s="1"/>
    </row>
    <row r="1412" spans="1:4" ht="18.75" customHeight="1" x14ac:dyDescent="0.3">
      <c r="A1412" s="32">
        <v>1411</v>
      </c>
      <c r="B1412" s="33" t="s">
        <v>3857</v>
      </c>
      <c r="C1412" s="34" t="s">
        <v>32</v>
      </c>
      <c r="D1412" s="1"/>
    </row>
    <row r="1413" spans="1:4" ht="18.75" customHeight="1" x14ac:dyDescent="0.3">
      <c r="A1413" s="32">
        <v>1412</v>
      </c>
      <c r="B1413" s="33" t="s">
        <v>3858</v>
      </c>
      <c r="C1413" s="41" t="s">
        <v>26</v>
      </c>
      <c r="D1413" s="1"/>
    </row>
    <row r="1414" spans="1:4" ht="18.75" customHeight="1" x14ac:dyDescent="0.3">
      <c r="A1414" s="32">
        <v>1413</v>
      </c>
      <c r="B1414" s="33" t="s">
        <v>3859</v>
      </c>
      <c r="C1414" s="34" t="s">
        <v>32</v>
      </c>
      <c r="D1414" s="1"/>
    </row>
    <row r="1415" spans="1:4" ht="18.75" customHeight="1" x14ac:dyDescent="0.3">
      <c r="A1415" s="32">
        <v>1414</v>
      </c>
      <c r="B1415" s="33" t="s">
        <v>3860</v>
      </c>
      <c r="C1415" s="34" t="s">
        <v>32</v>
      </c>
      <c r="D1415" s="1"/>
    </row>
    <row r="1416" spans="1:4" ht="18.75" customHeight="1" x14ac:dyDescent="0.3">
      <c r="A1416" s="32">
        <v>1415</v>
      </c>
      <c r="B1416" s="33" t="s">
        <v>3861</v>
      </c>
      <c r="C1416" s="34" t="s">
        <v>32</v>
      </c>
      <c r="D1416" s="1"/>
    </row>
    <row r="1417" spans="1:4" ht="18.75" customHeight="1" x14ac:dyDescent="0.3">
      <c r="A1417" s="32">
        <v>1416</v>
      </c>
      <c r="B1417" s="33" t="s">
        <v>3862</v>
      </c>
      <c r="C1417" s="34" t="s">
        <v>32</v>
      </c>
      <c r="D1417" s="1"/>
    </row>
    <row r="1418" spans="1:4" ht="18.75" customHeight="1" x14ac:dyDescent="0.3">
      <c r="A1418" s="32">
        <v>1417</v>
      </c>
      <c r="B1418" s="33" t="s">
        <v>3863</v>
      </c>
      <c r="C1418" s="34" t="s">
        <v>32</v>
      </c>
      <c r="D1418" s="1"/>
    </row>
    <row r="1419" spans="1:4" ht="18.75" customHeight="1" x14ac:dyDescent="0.3">
      <c r="A1419" s="32">
        <v>1418</v>
      </c>
      <c r="B1419" s="33" t="s">
        <v>3864</v>
      </c>
      <c r="C1419" s="34" t="s">
        <v>32</v>
      </c>
      <c r="D1419" s="1"/>
    </row>
    <row r="1420" spans="1:4" ht="18.75" customHeight="1" x14ac:dyDescent="0.3">
      <c r="A1420" s="32">
        <v>1419</v>
      </c>
      <c r="B1420" s="33" t="s">
        <v>3865</v>
      </c>
      <c r="C1420" s="34" t="s">
        <v>32</v>
      </c>
      <c r="D1420" s="1"/>
    </row>
    <row r="1421" spans="1:4" ht="18.75" customHeight="1" x14ac:dyDescent="0.3">
      <c r="A1421" s="32">
        <v>1420</v>
      </c>
      <c r="B1421" s="33" t="s">
        <v>3866</v>
      </c>
      <c r="C1421" s="34" t="s">
        <v>32</v>
      </c>
      <c r="D1421" s="1"/>
    </row>
    <row r="1422" spans="1:4" ht="18.75" customHeight="1" x14ac:dyDescent="0.3">
      <c r="A1422" s="32">
        <v>1421</v>
      </c>
      <c r="B1422" s="33" t="s">
        <v>3867</v>
      </c>
      <c r="C1422" s="34" t="s">
        <v>32</v>
      </c>
      <c r="D1422" s="1"/>
    </row>
    <row r="1423" spans="1:4" ht="18.75" customHeight="1" x14ac:dyDescent="0.3">
      <c r="A1423" s="32">
        <v>1422</v>
      </c>
      <c r="B1423" s="33" t="s">
        <v>3868</v>
      </c>
      <c r="C1423" s="34" t="s">
        <v>32</v>
      </c>
      <c r="D1423" s="1"/>
    </row>
    <row r="1424" spans="1:4" ht="18.75" customHeight="1" x14ac:dyDescent="0.3">
      <c r="A1424" s="32">
        <v>1423</v>
      </c>
      <c r="B1424" s="33" t="s">
        <v>3869</v>
      </c>
      <c r="C1424" s="34" t="s">
        <v>32</v>
      </c>
      <c r="D1424" s="1"/>
    </row>
    <row r="1425" spans="1:4" ht="18.75" customHeight="1" x14ac:dyDescent="0.3">
      <c r="A1425" s="32">
        <v>1424</v>
      </c>
      <c r="B1425" s="33" t="s">
        <v>3870</v>
      </c>
      <c r="C1425" s="34" t="s">
        <v>32</v>
      </c>
      <c r="D1425" s="1"/>
    </row>
    <row r="1426" spans="1:4" ht="18.75" customHeight="1" x14ac:dyDescent="0.3">
      <c r="A1426" s="32">
        <v>1425</v>
      </c>
      <c r="B1426" s="33" t="s">
        <v>3871</v>
      </c>
      <c r="C1426" s="34" t="s">
        <v>32</v>
      </c>
      <c r="D1426" s="1"/>
    </row>
    <row r="1427" spans="1:4" ht="18.75" customHeight="1" x14ac:dyDescent="0.3">
      <c r="A1427" s="32">
        <v>1426</v>
      </c>
      <c r="B1427" s="33" t="s">
        <v>3872</v>
      </c>
      <c r="C1427" s="34" t="s">
        <v>32</v>
      </c>
      <c r="D1427" s="1"/>
    </row>
    <row r="1428" spans="1:4" ht="18.75" customHeight="1" x14ac:dyDescent="0.3">
      <c r="A1428" s="32">
        <v>1427</v>
      </c>
      <c r="B1428" s="33" t="s">
        <v>3873</v>
      </c>
      <c r="C1428" s="34" t="s">
        <v>32</v>
      </c>
      <c r="D1428" s="1"/>
    </row>
    <row r="1429" spans="1:4" ht="18.75" customHeight="1" x14ac:dyDescent="0.3">
      <c r="A1429" s="32">
        <v>1428</v>
      </c>
      <c r="B1429" s="35" t="s">
        <v>3874</v>
      </c>
      <c r="C1429" s="40" t="s">
        <v>32</v>
      </c>
      <c r="D1429" s="1"/>
    </row>
    <row r="1430" spans="1:4" ht="18.75" customHeight="1" x14ac:dyDescent="0.3">
      <c r="A1430" s="32">
        <v>1429</v>
      </c>
      <c r="B1430" s="35" t="s">
        <v>3875</v>
      </c>
      <c r="C1430" s="38" t="s">
        <v>32</v>
      </c>
      <c r="D1430" s="1"/>
    </row>
    <row r="1431" spans="1:4" ht="18.75" customHeight="1" x14ac:dyDescent="0.3">
      <c r="A1431" s="32">
        <v>1430</v>
      </c>
      <c r="B1431" s="35" t="s">
        <v>3876</v>
      </c>
      <c r="C1431" s="40" t="s">
        <v>32</v>
      </c>
      <c r="D1431" s="1"/>
    </row>
    <row r="1432" spans="1:4" ht="18.75" customHeight="1" x14ac:dyDescent="0.3">
      <c r="A1432" s="32">
        <v>1431</v>
      </c>
      <c r="B1432" s="35" t="s">
        <v>3877</v>
      </c>
      <c r="C1432" s="40" t="s">
        <v>32</v>
      </c>
      <c r="D1432" s="1"/>
    </row>
    <row r="1433" spans="1:4" ht="18.75" customHeight="1" x14ac:dyDescent="0.3">
      <c r="A1433" s="32">
        <v>1432</v>
      </c>
      <c r="B1433" s="35" t="s">
        <v>3878</v>
      </c>
      <c r="C1433" s="40" t="s">
        <v>32</v>
      </c>
      <c r="D1433" s="1"/>
    </row>
    <row r="1434" spans="1:4" ht="18.75" customHeight="1" x14ac:dyDescent="0.3">
      <c r="A1434" s="32">
        <v>1433</v>
      </c>
      <c r="B1434" s="35" t="s">
        <v>3879</v>
      </c>
      <c r="C1434" s="40" t="s">
        <v>32</v>
      </c>
      <c r="D1434" s="1"/>
    </row>
    <row r="1435" spans="1:4" ht="18.75" customHeight="1" x14ac:dyDescent="0.3">
      <c r="A1435" s="32">
        <v>1434</v>
      </c>
      <c r="B1435" s="35" t="s">
        <v>3880</v>
      </c>
      <c r="C1435" s="41" t="s">
        <v>4738</v>
      </c>
      <c r="D1435" s="1"/>
    </row>
    <row r="1436" spans="1:4" ht="18.75" customHeight="1" x14ac:dyDescent="0.3">
      <c r="A1436" s="32">
        <v>1435</v>
      </c>
      <c r="B1436" s="35" t="s">
        <v>3881</v>
      </c>
      <c r="C1436" s="40" t="s">
        <v>32</v>
      </c>
      <c r="D1436" s="1"/>
    </row>
    <row r="1437" spans="1:4" ht="18.75" customHeight="1" x14ac:dyDescent="0.3">
      <c r="A1437" s="32">
        <v>1436</v>
      </c>
      <c r="B1437" s="35" t="s">
        <v>3882</v>
      </c>
      <c r="C1437" s="41" t="s">
        <v>41</v>
      </c>
      <c r="D1437" s="1"/>
    </row>
    <row r="1438" spans="1:4" ht="18.75" customHeight="1" x14ac:dyDescent="0.3">
      <c r="A1438" s="32">
        <v>1437</v>
      </c>
      <c r="B1438" s="35" t="s">
        <v>3883</v>
      </c>
      <c r="C1438" s="40" t="s">
        <v>4736</v>
      </c>
      <c r="D1438" s="1"/>
    </row>
    <row r="1439" spans="1:4" ht="18.75" customHeight="1" x14ac:dyDescent="0.3">
      <c r="A1439" s="32">
        <v>1438</v>
      </c>
      <c r="B1439" s="35" t="s">
        <v>3884</v>
      </c>
      <c r="C1439" s="40" t="s">
        <v>4755</v>
      </c>
      <c r="D1439" s="1"/>
    </row>
    <row r="1440" spans="1:4" ht="18.75" customHeight="1" x14ac:dyDescent="0.3">
      <c r="A1440" s="32">
        <v>1439</v>
      </c>
      <c r="B1440" s="35" t="s">
        <v>3885</v>
      </c>
      <c r="C1440" s="40" t="s">
        <v>4755</v>
      </c>
      <c r="D1440" s="1"/>
    </row>
    <row r="1441" spans="1:4" ht="18.75" customHeight="1" x14ac:dyDescent="0.3">
      <c r="A1441" s="32">
        <v>1440</v>
      </c>
      <c r="B1441" s="35" t="s">
        <v>3886</v>
      </c>
      <c r="C1441" s="41" t="s">
        <v>4734</v>
      </c>
      <c r="D1441" s="1"/>
    </row>
    <row r="1442" spans="1:4" ht="18.75" customHeight="1" x14ac:dyDescent="0.3">
      <c r="A1442" s="32">
        <v>1441</v>
      </c>
      <c r="B1442" s="35" t="s">
        <v>3887</v>
      </c>
      <c r="C1442" s="34" t="s">
        <v>2326</v>
      </c>
      <c r="D1442" s="1"/>
    </row>
    <row r="1443" spans="1:4" ht="18.75" customHeight="1" x14ac:dyDescent="0.3">
      <c r="A1443" s="32">
        <v>1442</v>
      </c>
      <c r="B1443" s="35" t="s">
        <v>3888</v>
      </c>
      <c r="C1443" s="38" t="s">
        <v>30</v>
      </c>
      <c r="D1443" s="1"/>
    </row>
    <row r="1444" spans="1:4" ht="18.75" customHeight="1" x14ac:dyDescent="0.3">
      <c r="A1444" s="32">
        <v>1443</v>
      </c>
      <c r="B1444" s="35" t="s">
        <v>3889</v>
      </c>
      <c r="C1444" s="40" t="s">
        <v>30</v>
      </c>
      <c r="D1444" s="1"/>
    </row>
    <row r="1445" spans="1:4" ht="18.75" customHeight="1" x14ac:dyDescent="0.3">
      <c r="A1445" s="32">
        <v>1444</v>
      </c>
      <c r="B1445" s="35" t="s">
        <v>3890</v>
      </c>
      <c r="C1445" s="40" t="s">
        <v>22</v>
      </c>
      <c r="D1445" s="1"/>
    </row>
    <row r="1446" spans="1:4" ht="18.75" customHeight="1" x14ac:dyDescent="0.3">
      <c r="A1446" s="32">
        <v>1445</v>
      </c>
      <c r="B1446" s="35" t="s">
        <v>3891</v>
      </c>
      <c r="C1446" s="40" t="s">
        <v>4736</v>
      </c>
      <c r="D1446" s="1"/>
    </row>
    <row r="1447" spans="1:4" ht="18.75" customHeight="1" x14ac:dyDescent="0.3">
      <c r="A1447" s="32">
        <v>1446</v>
      </c>
      <c r="B1447" s="35" t="s">
        <v>3892</v>
      </c>
      <c r="C1447" s="34" t="s">
        <v>32</v>
      </c>
      <c r="D1447" s="1"/>
    </row>
    <row r="1448" spans="1:4" ht="18.75" customHeight="1" x14ac:dyDescent="0.3">
      <c r="A1448" s="32">
        <v>1447</v>
      </c>
      <c r="B1448" s="35" t="s">
        <v>3893</v>
      </c>
      <c r="C1448" s="34" t="s">
        <v>2324</v>
      </c>
      <c r="D1448" s="1"/>
    </row>
    <row r="1449" spans="1:4" ht="18.75" customHeight="1" x14ac:dyDescent="0.3">
      <c r="A1449" s="32">
        <v>1448</v>
      </c>
      <c r="B1449" s="33" t="s">
        <v>3894</v>
      </c>
      <c r="C1449" s="41" t="s">
        <v>4734</v>
      </c>
      <c r="D1449" s="1"/>
    </row>
    <row r="1450" spans="1:4" ht="18.75" customHeight="1" x14ac:dyDescent="0.3">
      <c r="A1450" s="32">
        <v>1449</v>
      </c>
      <c r="B1450" s="33" t="s">
        <v>3895</v>
      </c>
      <c r="C1450" s="40" t="s">
        <v>4746</v>
      </c>
      <c r="D1450" s="1"/>
    </row>
    <row r="1451" spans="1:4" ht="18.75" customHeight="1" x14ac:dyDescent="0.3">
      <c r="A1451" s="32">
        <v>1450</v>
      </c>
      <c r="B1451" s="33" t="s">
        <v>3896</v>
      </c>
      <c r="C1451" s="34" t="s">
        <v>32</v>
      </c>
      <c r="D1451" s="1"/>
    </row>
    <row r="1452" spans="1:4" ht="18.75" customHeight="1" x14ac:dyDescent="0.3">
      <c r="A1452" s="32">
        <v>1451</v>
      </c>
      <c r="B1452" s="33" t="s">
        <v>3897</v>
      </c>
      <c r="C1452" s="34" t="s">
        <v>32</v>
      </c>
      <c r="D1452" s="1"/>
    </row>
    <row r="1453" spans="1:4" ht="18.75" customHeight="1" x14ac:dyDescent="0.3">
      <c r="A1453" s="32">
        <v>1452</v>
      </c>
      <c r="B1453" s="35" t="s">
        <v>3898</v>
      </c>
      <c r="C1453" s="44" t="s">
        <v>32</v>
      </c>
      <c r="D1453" s="1"/>
    </row>
    <row r="1454" spans="1:4" ht="18.75" customHeight="1" x14ac:dyDescent="0.3">
      <c r="A1454" s="32">
        <v>1453</v>
      </c>
      <c r="B1454" s="35" t="s">
        <v>3899</v>
      </c>
      <c r="C1454" s="44" t="s">
        <v>32</v>
      </c>
      <c r="D1454" s="1"/>
    </row>
    <row r="1455" spans="1:4" ht="18.75" customHeight="1" x14ac:dyDescent="0.3">
      <c r="A1455" s="32">
        <v>1454</v>
      </c>
      <c r="B1455" s="35" t="s">
        <v>3900</v>
      </c>
      <c r="C1455" s="41" t="s">
        <v>32</v>
      </c>
      <c r="D1455" s="1"/>
    </row>
    <row r="1456" spans="1:4" ht="18.75" customHeight="1" x14ac:dyDescent="0.3">
      <c r="A1456" s="32">
        <v>1455</v>
      </c>
      <c r="B1456" s="35" t="s">
        <v>3901</v>
      </c>
      <c r="C1456" s="40" t="s">
        <v>32</v>
      </c>
      <c r="D1456" s="1"/>
    </row>
    <row r="1457" spans="1:4" ht="18.75" customHeight="1" x14ac:dyDescent="0.3">
      <c r="A1457" s="32">
        <v>1456</v>
      </c>
      <c r="B1457" s="35" t="s">
        <v>3902</v>
      </c>
      <c r="C1457" s="40" t="s">
        <v>32</v>
      </c>
      <c r="D1457" s="1"/>
    </row>
    <row r="1458" spans="1:4" ht="18.75" customHeight="1" x14ac:dyDescent="0.3">
      <c r="A1458" s="32">
        <v>1457</v>
      </c>
      <c r="B1458" s="35" t="s">
        <v>3903</v>
      </c>
      <c r="C1458" s="34" t="s">
        <v>32</v>
      </c>
      <c r="D1458" s="1"/>
    </row>
    <row r="1459" spans="1:4" ht="18.75" customHeight="1" x14ac:dyDescent="0.3">
      <c r="A1459" s="32">
        <v>1458</v>
      </c>
      <c r="B1459" s="35" t="s">
        <v>3904</v>
      </c>
      <c r="C1459" s="40" t="s">
        <v>4731</v>
      </c>
      <c r="D1459" s="1"/>
    </row>
    <row r="1460" spans="1:4" ht="18.75" customHeight="1" x14ac:dyDescent="0.3">
      <c r="A1460" s="32">
        <v>1459</v>
      </c>
      <c r="B1460" s="35" t="s">
        <v>3905</v>
      </c>
      <c r="C1460" s="40" t="s">
        <v>4731</v>
      </c>
      <c r="D1460" s="1"/>
    </row>
    <row r="1461" spans="1:4" ht="18.75" customHeight="1" x14ac:dyDescent="0.3">
      <c r="A1461" s="32">
        <v>1460</v>
      </c>
      <c r="B1461" s="35" t="s">
        <v>3906</v>
      </c>
      <c r="C1461" s="41" t="s">
        <v>4761</v>
      </c>
      <c r="D1461" s="1"/>
    </row>
    <row r="1462" spans="1:4" ht="18.75" customHeight="1" x14ac:dyDescent="0.3">
      <c r="A1462" s="32">
        <v>1461</v>
      </c>
      <c r="B1462" s="35" t="s">
        <v>3907</v>
      </c>
      <c r="C1462" s="40" t="s">
        <v>4762</v>
      </c>
      <c r="D1462" s="1"/>
    </row>
    <row r="1463" spans="1:4" ht="18.75" customHeight="1" x14ac:dyDescent="0.3">
      <c r="A1463" s="32">
        <v>1462</v>
      </c>
      <c r="B1463" s="35" t="s">
        <v>3908</v>
      </c>
      <c r="C1463" s="41" t="s">
        <v>4734</v>
      </c>
      <c r="D1463" s="1"/>
    </row>
    <row r="1464" spans="1:4" ht="18.75" customHeight="1" x14ac:dyDescent="0.3">
      <c r="A1464" s="32">
        <v>1463</v>
      </c>
      <c r="B1464" s="35" t="s">
        <v>3909</v>
      </c>
      <c r="C1464" s="34" t="s">
        <v>32</v>
      </c>
      <c r="D1464" s="1"/>
    </row>
    <row r="1465" spans="1:4" ht="18.75" customHeight="1" x14ac:dyDescent="0.3">
      <c r="A1465" s="32">
        <v>1464</v>
      </c>
      <c r="B1465" s="35" t="s">
        <v>3910</v>
      </c>
      <c r="C1465" s="34" t="s">
        <v>32</v>
      </c>
      <c r="D1465" s="1"/>
    </row>
    <row r="1466" spans="1:4" ht="18.75" customHeight="1" x14ac:dyDescent="0.3">
      <c r="A1466" s="32">
        <v>1465</v>
      </c>
      <c r="B1466" s="33" t="s">
        <v>3911</v>
      </c>
      <c r="C1466" s="34" t="s">
        <v>32</v>
      </c>
      <c r="D1466" s="1"/>
    </row>
    <row r="1467" spans="1:4" ht="18.75" customHeight="1" x14ac:dyDescent="0.3">
      <c r="A1467" s="32">
        <v>1466</v>
      </c>
      <c r="B1467" s="33" t="s">
        <v>3912</v>
      </c>
      <c r="C1467" s="34" t="s">
        <v>32</v>
      </c>
      <c r="D1467" s="1"/>
    </row>
    <row r="1468" spans="1:4" ht="18.75" customHeight="1" x14ac:dyDescent="0.3">
      <c r="A1468" s="32">
        <v>1467</v>
      </c>
      <c r="B1468" s="33" t="s">
        <v>3913</v>
      </c>
      <c r="C1468" s="34" t="s">
        <v>32</v>
      </c>
      <c r="D1468" s="1"/>
    </row>
    <row r="1469" spans="1:4" ht="18.75" customHeight="1" x14ac:dyDescent="0.3">
      <c r="A1469" s="32">
        <v>1468</v>
      </c>
      <c r="B1469" s="35" t="s">
        <v>3914</v>
      </c>
      <c r="C1469" s="34" t="s">
        <v>32</v>
      </c>
      <c r="D1469" s="1"/>
    </row>
    <row r="1470" spans="1:4" ht="18.75" customHeight="1" x14ac:dyDescent="0.3">
      <c r="A1470" s="32">
        <v>1469</v>
      </c>
      <c r="B1470" s="35" t="s">
        <v>3915</v>
      </c>
      <c r="C1470" s="34" t="s">
        <v>32</v>
      </c>
      <c r="D1470" s="1"/>
    </row>
    <row r="1471" spans="1:4" ht="18.75" customHeight="1" x14ac:dyDescent="0.3">
      <c r="A1471" s="32">
        <v>1470</v>
      </c>
      <c r="B1471" s="35" t="s">
        <v>3916</v>
      </c>
      <c r="C1471" s="34" t="s">
        <v>32</v>
      </c>
      <c r="D1471" s="1"/>
    </row>
    <row r="1472" spans="1:4" ht="18.75" customHeight="1" x14ac:dyDescent="0.3">
      <c r="A1472" s="32">
        <v>1471</v>
      </c>
      <c r="B1472" s="35" t="s">
        <v>3917</v>
      </c>
      <c r="C1472" s="34" t="s">
        <v>32</v>
      </c>
      <c r="D1472" s="1"/>
    </row>
    <row r="1473" spans="1:4" ht="18.75" customHeight="1" x14ac:dyDescent="0.3">
      <c r="A1473" s="32">
        <v>1472</v>
      </c>
      <c r="B1473" s="35" t="s">
        <v>3918</v>
      </c>
      <c r="C1473" s="34" t="s">
        <v>32</v>
      </c>
      <c r="D1473" s="1"/>
    </row>
    <row r="1474" spans="1:4" ht="18.75" customHeight="1" x14ac:dyDescent="0.3">
      <c r="A1474" s="32">
        <v>1473</v>
      </c>
      <c r="B1474" s="35" t="s">
        <v>3919</v>
      </c>
      <c r="C1474" s="34" t="s">
        <v>32</v>
      </c>
      <c r="D1474" s="1"/>
    </row>
    <row r="1475" spans="1:4" ht="18.75" customHeight="1" x14ac:dyDescent="0.3">
      <c r="A1475" s="32">
        <v>1474</v>
      </c>
      <c r="B1475" s="35" t="s">
        <v>3920</v>
      </c>
      <c r="C1475" s="34" t="s">
        <v>32</v>
      </c>
      <c r="D1475" s="1"/>
    </row>
    <row r="1476" spans="1:4" ht="18.75" customHeight="1" x14ac:dyDescent="0.3">
      <c r="A1476" s="32">
        <v>1475</v>
      </c>
      <c r="B1476" s="35" t="s">
        <v>3921</v>
      </c>
      <c r="C1476" s="34" t="s">
        <v>32</v>
      </c>
      <c r="D1476" s="1"/>
    </row>
    <row r="1477" spans="1:4" ht="18.75" customHeight="1" x14ac:dyDescent="0.3">
      <c r="A1477" s="32">
        <v>1476</v>
      </c>
      <c r="B1477" s="33" t="s">
        <v>3922</v>
      </c>
      <c r="C1477" s="34" t="s">
        <v>32</v>
      </c>
      <c r="D1477" s="1"/>
    </row>
    <row r="1478" spans="1:4" ht="18.75" customHeight="1" x14ac:dyDescent="0.3">
      <c r="A1478" s="32">
        <v>1477</v>
      </c>
      <c r="B1478" s="33" t="s">
        <v>3923</v>
      </c>
      <c r="C1478" s="34" t="s">
        <v>32</v>
      </c>
      <c r="D1478" s="1"/>
    </row>
    <row r="1479" spans="1:4" ht="18.75" customHeight="1" x14ac:dyDescent="0.3">
      <c r="A1479" s="32">
        <v>1478</v>
      </c>
      <c r="B1479" s="33" t="s">
        <v>3924</v>
      </c>
      <c r="C1479" s="34" t="s">
        <v>32</v>
      </c>
      <c r="D1479" s="1"/>
    </row>
    <row r="1480" spans="1:4" ht="18.75" customHeight="1" x14ac:dyDescent="0.3">
      <c r="A1480" s="32">
        <v>1479</v>
      </c>
      <c r="B1480" s="33" t="s">
        <v>3925</v>
      </c>
      <c r="C1480" s="34" t="s">
        <v>32</v>
      </c>
      <c r="D1480" s="1"/>
    </row>
    <row r="1481" spans="1:4" ht="18.75" customHeight="1" x14ac:dyDescent="0.3">
      <c r="A1481" s="32">
        <v>1480</v>
      </c>
      <c r="B1481" s="33" t="s">
        <v>3926</v>
      </c>
      <c r="C1481" s="34" t="s">
        <v>32</v>
      </c>
      <c r="D1481" s="1"/>
    </row>
    <row r="1482" spans="1:4" ht="18.75" customHeight="1" x14ac:dyDescent="0.3">
      <c r="A1482" s="32">
        <v>1481</v>
      </c>
      <c r="B1482" s="33" t="s">
        <v>3927</v>
      </c>
      <c r="C1482" s="34" t="s">
        <v>32</v>
      </c>
      <c r="D1482" s="1"/>
    </row>
    <row r="1483" spans="1:4" ht="18.75" customHeight="1" x14ac:dyDescent="0.3">
      <c r="A1483" s="32">
        <v>1482</v>
      </c>
      <c r="B1483" s="33" t="s">
        <v>3928</v>
      </c>
      <c r="C1483" s="34" t="s">
        <v>32</v>
      </c>
      <c r="D1483" s="1"/>
    </row>
    <row r="1484" spans="1:4" ht="18.75" customHeight="1" x14ac:dyDescent="0.3">
      <c r="A1484" s="32">
        <v>1483</v>
      </c>
      <c r="B1484" s="33" t="s">
        <v>3929</v>
      </c>
      <c r="C1484" s="34" t="s">
        <v>32</v>
      </c>
      <c r="D1484" s="1"/>
    </row>
    <row r="1485" spans="1:4" ht="18.75" customHeight="1" x14ac:dyDescent="0.3">
      <c r="A1485" s="32">
        <v>1484</v>
      </c>
      <c r="B1485" s="33" t="s">
        <v>3930</v>
      </c>
      <c r="C1485" s="34" t="s">
        <v>32</v>
      </c>
      <c r="D1485" s="1"/>
    </row>
    <row r="1486" spans="1:4" ht="18.75" customHeight="1" x14ac:dyDescent="0.3">
      <c r="A1486" s="32">
        <v>1485</v>
      </c>
      <c r="B1486" s="33" t="s">
        <v>3931</v>
      </c>
      <c r="C1486" s="34" t="s">
        <v>32</v>
      </c>
      <c r="D1486" s="1"/>
    </row>
    <row r="1487" spans="1:4" ht="18.75" customHeight="1" x14ac:dyDescent="0.3">
      <c r="A1487" s="32">
        <v>1486</v>
      </c>
      <c r="B1487" s="33" t="s">
        <v>3932</v>
      </c>
      <c r="C1487" s="34" t="s">
        <v>32</v>
      </c>
      <c r="D1487" s="1"/>
    </row>
    <row r="1488" spans="1:4" ht="18.75" customHeight="1" x14ac:dyDescent="0.3">
      <c r="A1488" s="32">
        <v>1487</v>
      </c>
      <c r="B1488" s="35" t="s">
        <v>3933</v>
      </c>
      <c r="C1488" s="40" t="s">
        <v>32</v>
      </c>
      <c r="D1488" s="1"/>
    </row>
    <row r="1489" spans="1:4" ht="18.75" customHeight="1" x14ac:dyDescent="0.3">
      <c r="A1489" s="32">
        <v>1488</v>
      </c>
      <c r="B1489" s="35" t="s">
        <v>3934</v>
      </c>
      <c r="C1489" s="41" t="s">
        <v>26</v>
      </c>
      <c r="D1489" s="1"/>
    </row>
    <row r="1490" spans="1:4" ht="18.75" customHeight="1" x14ac:dyDescent="0.3">
      <c r="A1490" s="32">
        <v>1489</v>
      </c>
      <c r="B1490" s="35" t="s">
        <v>3935</v>
      </c>
      <c r="C1490" s="40" t="s">
        <v>32</v>
      </c>
      <c r="D1490" s="1"/>
    </row>
    <row r="1491" spans="1:4" ht="18.75" customHeight="1" x14ac:dyDescent="0.3">
      <c r="A1491" s="32">
        <v>1490</v>
      </c>
      <c r="B1491" s="35" t="s">
        <v>3936</v>
      </c>
      <c r="C1491" s="41" t="s">
        <v>32</v>
      </c>
      <c r="D1491" s="1"/>
    </row>
    <row r="1492" spans="1:4" ht="18.75" customHeight="1" x14ac:dyDescent="0.3">
      <c r="A1492" s="32">
        <v>1491</v>
      </c>
      <c r="B1492" s="35" t="s">
        <v>3937</v>
      </c>
      <c r="C1492" s="41" t="s">
        <v>32</v>
      </c>
      <c r="D1492" s="1"/>
    </row>
    <row r="1493" spans="1:4" ht="18.75" customHeight="1" x14ac:dyDescent="0.3">
      <c r="A1493" s="32">
        <v>1492</v>
      </c>
      <c r="B1493" s="35" t="s">
        <v>3938</v>
      </c>
      <c r="C1493" s="41" t="s">
        <v>32</v>
      </c>
      <c r="D1493" s="1"/>
    </row>
    <row r="1494" spans="1:4" ht="18.75" customHeight="1" x14ac:dyDescent="0.3">
      <c r="A1494" s="32">
        <v>1493</v>
      </c>
      <c r="B1494" s="35" t="s">
        <v>3939</v>
      </c>
      <c r="C1494" s="40" t="s">
        <v>32</v>
      </c>
      <c r="D1494" s="1"/>
    </row>
    <row r="1495" spans="1:4" ht="18.75" customHeight="1" x14ac:dyDescent="0.3">
      <c r="A1495" s="32">
        <v>1494</v>
      </c>
      <c r="B1495" s="35" t="s">
        <v>3940</v>
      </c>
      <c r="C1495" s="41" t="s">
        <v>4738</v>
      </c>
      <c r="D1495" s="1"/>
    </row>
    <row r="1496" spans="1:4" ht="18.75" customHeight="1" x14ac:dyDescent="0.3">
      <c r="A1496" s="32">
        <v>1495</v>
      </c>
      <c r="B1496" s="35" t="s">
        <v>3941</v>
      </c>
      <c r="C1496" s="40" t="s">
        <v>30</v>
      </c>
      <c r="D1496" s="1"/>
    </row>
    <row r="1497" spans="1:4" ht="18.75" customHeight="1" x14ac:dyDescent="0.3">
      <c r="A1497" s="32">
        <v>1496</v>
      </c>
      <c r="B1497" s="35" t="s">
        <v>3942</v>
      </c>
      <c r="C1497" s="40" t="s">
        <v>30</v>
      </c>
      <c r="D1497" s="1"/>
    </row>
    <row r="1498" spans="1:4" ht="18.75" customHeight="1" x14ac:dyDescent="0.3">
      <c r="A1498" s="32">
        <v>1497</v>
      </c>
      <c r="B1498" s="35" t="s">
        <v>3943</v>
      </c>
      <c r="C1498" s="40" t="s">
        <v>4743</v>
      </c>
      <c r="D1498" s="1"/>
    </row>
    <row r="1499" spans="1:4" ht="18.75" customHeight="1" x14ac:dyDescent="0.3">
      <c r="A1499" s="32">
        <v>1498</v>
      </c>
      <c r="B1499" s="35" t="s">
        <v>3944</v>
      </c>
      <c r="C1499" s="41" t="s">
        <v>4738</v>
      </c>
      <c r="D1499" s="1"/>
    </row>
    <row r="1500" spans="1:4" ht="18.75" customHeight="1" x14ac:dyDescent="0.3">
      <c r="A1500" s="32">
        <v>1499</v>
      </c>
      <c r="B1500" s="35" t="s">
        <v>3945</v>
      </c>
      <c r="C1500" s="40" t="s">
        <v>4743</v>
      </c>
      <c r="D1500" s="1"/>
    </row>
    <row r="1501" spans="1:4" ht="18.75" customHeight="1" x14ac:dyDescent="0.3">
      <c r="A1501" s="32">
        <v>1500</v>
      </c>
      <c r="B1501" s="35" t="s">
        <v>3946</v>
      </c>
      <c r="C1501" s="40" t="s">
        <v>4733</v>
      </c>
      <c r="D1501" s="1"/>
    </row>
    <row r="1502" spans="1:4" ht="18.75" customHeight="1" x14ac:dyDescent="0.3">
      <c r="A1502" s="32">
        <v>1501</v>
      </c>
      <c r="B1502" s="35" t="s">
        <v>3947</v>
      </c>
      <c r="C1502" s="40" t="s">
        <v>4733</v>
      </c>
      <c r="D1502" s="1"/>
    </row>
    <row r="1503" spans="1:4" ht="18.75" customHeight="1" x14ac:dyDescent="0.3">
      <c r="A1503" s="32">
        <v>1502</v>
      </c>
      <c r="B1503" s="35" t="s">
        <v>3948</v>
      </c>
      <c r="C1503" s="40" t="s">
        <v>4736</v>
      </c>
      <c r="D1503" s="1"/>
    </row>
    <row r="1504" spans="1:4" ht="18.75" customHeight="1" x14ac:dyDescent="0.3">
      <c r="A1504" s="32">
        <v>1503</v>
      </c>
      <c r="B1504" s="35" t="s">
        <v>3949</v>
      </c>
      <c r="C1504" s="40" t="s">
        <v>4743</v>
      </c>
      <c r="D1504" s="1"/>
    </row>
    <row r="1505" spans="1:4" ht="18.75" customHeight="1" x14ac:dyDescent="0.3">
      <c r="A1505" s="32">
        <v>1504</v>
      </c>
      <c r="B1505" s="35" t="s">
        <v>3950</v>
      </c>
      <c r="C1505" s="40" t="s">
        <v>4743</v>
      </c>
      <c r="D1505" s="1"/>
    </row>
    <row r="1506" spans="1:4" ht="18.75" customHeight="1" x14ac:dyDescent="0.3">
      <c r="A1506" s="32">
        <v>1505</v>
      </c>
      <c r="B1506" s="35" t="s">
        <v>3951</v>
      </c>
      <c r="C1506" s="40" t="s">
        <v>4743</v>
      </c>
      <c r="D1506" s="1"/>
    </row>
    <row r="1507" spans="1:4" ht="18.75" customHeight="1" x14ac:dyDescent="0.3">
      <c r="A1507" s="32">
        <v>1506</v>
      </c>
      <c r="B1507" s="35" t="s">
        <v>3952</v>
      </c>
      <c r="C1507" s="40" t="s">
        <v>4743</v>
      </c>
      <c r="D1507" s="1"/>
    </row>
    <row r="1508" spans="1:4" ht="18.75" customHeight="1" x14ac:dyDescent="0.3">
      <c r="A1508" s="32">
        <v>1507</v>
      </c>
      <c r="B1508" s="35" t="s">
        <v>3953</v>
      </c>
      <c r="C1508" s="41" t="s">
        <v>4738</v>
      </c>
      <c r="D1508" s="1"/>
    </row>
    <row r="1509" spans="1:4" ht="18.75" customHeight="1" x14ac:dyDescent="0.3">
      <c r="A1509" s="32">
        <v>1508</v>
      </c>
      <c r="B1509" s="35" t="s">
        <v>3954</v>
      </c>
      <c r="C1509" s="41" t="s">
        <v>4738</v>
      </c>
      <c r="D1509" s="1"/>
    </row>
    <row r="1510" spans="1:4" ht="18.75" customHeight="1" x14ac:dyDescent="0.3">
      <c r="A1510" s="32">
        <v>1509</v>
      </c>
      <c r="B1510" s="35" t="s">
        <v>3955</v>
      </c>
      <c r="C1510" s="41" t="s">
        <v>4738</v>
      </c>
      <c r="D1510" s="1"/>
    </row>
    <row r="1511" spans="1:4" ht="18.75" customHeight="1" x14ac:dyDescent="0.3">
      <c r="A1511" s="32">
        <v>1510</v>
      </c>
      <c r="B1511" s="35" t="s">
        <v>3956</v>
      </c>
      <c r="C1511" s="41" t="s">
        <v>4729</v>
      </c>
      <c r="D1511" s="1"/>
    </row>
    <row r="1512" spans="1:4" ht="18.75" customHeight="1" x14ac:dyDescent="0.3">
      <c r="A1512" s="32">
        <v>1511</v>
      </c>
      <c r="B1512" s="35" t="s">
        <v>3957</v>
      </c>
      <c r="C1512" s="41" t="s">
        <v>4729</v>
      </c>
      <c r="D1512" s="1"/>
    </row>
    <row r="1513" spans="1:4" ht="18.75" customHeight="1" x14ac:dyDescent="0.3">
      <c r="A1513" s="32">
        <v>1512</v>
      </c>
      <c r="B1513" s="35" t="s">
        <v>3958</v>
      </c>
      <c r="C1513" s="41" t="s">
        <v>4729</v>
      </c>
      <c r="D1513" s="1"/>
    </row>
    <row r="1514" spans="1:4" ht="18.75" customHeight="1" x14ac:dyDescent="0.3">
      <c r="A1514" s="32">
        <v>1513</v>
      </c>
      <c r="B1514" s="35" t="s">
        <v>3959</v>
      </c>
      <c r="C1514" s="41" t="s">
        <v>4729</v>
      </c>
      <c r="D1514" s="1"/>
    </row>
    <row r="1515" spans="1:4" ht="18.75" customHeight="1" x14ac:dyDescent="0.3">
      <c r="A1515" s="32">
        <v>1514</v>
      </c>
      <c r="B1515" s="35" t="s">
        <v>3960</v>
      </c>
      <c r="C1515" s="41" t="s">
        <v>4729</v>
      </c>
      <c r="D1515" s="1"/>
    </row>
    <row r="1516" spans="1:4" ht="18.75" customHeight="1" x14ac:dyDescent="0.25">
      <c r="A1516" s="32">
        <v>1515</v>
      </c>
      <c r="B1516" s="36" t="s">
        <v>3961</v>
      </c>
      <c r="C1516" s="38" t="s">
        <v>30</v>
      </c>
      <c r="D1516" s="1"/>
    </row>
    <row r="1517" spans="1:4" ht="18.75" customHeight="1" x14ac:dyDescent="0.3">
      <c r="A1517" s="32">
        <v>1516</v>
      </c>
      <c r="B1517" s="35" t="s">
        <v>3962</v>
      </c>
      <c r="C1517" s="40" t="s">
        <v>41</v>
      </c>
      <c r="D1517" s="1"/>
    </row>
    <row r="1518" spans="1:4" ht="18.75" customHeight="1" x14ac:dyDescent="0.3">
      <c r="A1518" s="32">
        <v>1517</v>
      </c>
      <c r="B1518" s="35" t="s">
        <v>3963</v>
      </c>
      <c r="C1518" s="41" t="s">
        <v>4729</v>
      </c>
      <c r="D1518" s="1"/>
    </row>
    <row r="1519" spans="1:4" ht="18.75" customHeight="1" x14ac:dyDescent="0.3">
      <c r="A1519" s="32">
        <v>1518</v>
      </c>
      <c r="B1519" s="35" t="s">
        <v>3964</v>
      </c>
      <c r="C1519" s="41" t="s">
        <v>4729</v>
      </c>
      <c r="D1519" s="1"/>
    </row>
    <row r="1520" spans="1:4" ht="18.75" customHeight="1" x14ac:dyDescent="0.3">
      <c r="A1520" s="32">
        <v>1519</v>
      </c>
      <c r="B1520" s="35" t="s">
        <v>3965</v>
      </c>
      <c r="C1520" s="41" t="s">
        <v>4729</v>
      </c>
      <c r="D1520" s="1"/>
    </row>
    <row r="1521" spans="1:4" ht="18.75" customHeight="1" x14ac:dyDescent="0.3">
      <c r="A1521" s="32">
        <v>1520</v>
      </c>
      <c r="B1521" s="35" t="s">
        <v>3966</v>
      </c>
      <c r="C1521" s="41" t="s">
        <v>4729</v>
      </c>
      <c r="D1521" s="1"/>
    </row>
    <row r="1522" spans="1:4" ht="18.75" customHeight="1" x14ac:dyDescent="0.3">
      <c r="A1522" s="32">
        <v>1521</v>
      </c>
      <c r="B1522" s="35" t="s">
        <v>3967</v>
      </c>
      <c r="C1522" s="40" t="s">
        <v>41</v>
      </c>
      <c r="D1522" s="1"/>
    </row>
    <row r="1523" spans="1:4" ht="18.75" customHeight="1" x14ac:dyDescent="0.3">
      <c r="A1523" s="32">
        <v>1522</v>
      </c>
      <c r="B1523" s="35" t="s">
        <v>3968</v>
      </c>
      <c r="C1523" s="40" t="s">
        <v>41</v>
      </c>
      <c r="D1523" s="1"/>
    </row>
    <row r="1524" spans="1:4" ht="18.75" customHeight="1" x14ac:dyDescent="0.3">
      <c r="A1524" s="32">
        <v>1523</v>
      </c>
      <c r="B1524" s="35" t="s">
        <v>3969</v>
      </c>
      <c r="C1524" s="40" t="s">
        <v>41</v>
      </c>
      <c r="D1524" s="1"/>
    </row>
    <row r="1525" spans="1:4" ht="18.75" customHeight="1" x14ac:dyDescent="0.3">
      <c r="A1525" s="32">
        <v>1524</v>
      </c>
      <c r="B1525" s="35" t="s">
        <v>3970</v>
      </c>
      <c r="C1525" s="40" t="s">
        <v>4743</v>
      </c>
      <c r="D1525" s="1"/>
    </row>
    <row r="1526" spans="1:4" ht="18.75" customHeight="1" x14ac:dyDescent="0.3">
      <c r="A1526" s="32">
        <v>1525</v>
      </c>
      <c r="B1526" s="35" t="s">
        <v>3971</v>
      </c>
      <c r="C1526" s="40" t="s">
        <v>4731</v>
      </c>
      <c r="D1526" s="1"/>
    </row>
    <row r="1527" spans="1:4" ht="18.75" customHeight="1" x14ac:dyDescent="0.3">
      <c r="A1527" s="32">
        <v>1526</v>
      </c>
      <c r="B1527" s="35" t="s">
        <v>3972</v>
      </c>
      <c r="C1527" s="40" t="s">
        <v>4755</v>
      </c>
      <c r="D1527" s="1"/>
    </row>
    <row r="1528" spans="1:4" ht="18.75" customHeight="1" x14ac:dyDescent="0.3">
      <c r="A1528" s="32">
        <v>1527</v>
      </c>
      <c r="B1528" s="35" t="s">
        <v>3973</v>
      </c>
      <c r="C1528" s="41" t="s">
        <v>41</v>
      </c>
      <c r="D1528" s="1"/>
    </row>
    <row r="1529" spans="1:4" ht="18.75" customHeight="1" x14ac:dyDescent="0.3">
      <c r="A1529" s="32">
        <v>1528</v>
      </c>
      <c r="B1529" s="35" t="s">
        <v>3974</v>
      </c>
      <c r="C1529" s="40" t="s">
        <v>4755</v>
      </c>
      <c r="D1529" s="1"/>
    </row>
    <row r="1530" spans="1:4" ht="18.75" customHeight="1" x14ac:dyDescent="0.3">
      <c r="A1530" s="32">
        <v>1529</v>
      </c>
      <c r="B1530" s="35" t="s">
        <v>3975</v>
      </c>
      <c r="C1530" s="41" t="s">
        <v>26</v>
      </c>
      <c r="D1530" s="1"/>
    </row>
    <row r="1531" spans="1:4" ht="18.75" customHeight="1" x14ac:dyDescent="0.3">
      <c r="A1531" s="32">
        <v>1530</v>
      </c>
      <c r="B1531" s="35" t="s">
        <v>3976</v>
      </c>
      <c r="C1531" s="40" t="s">
        <v>4762</v>
      </c>
      <c r="D1531" s="1"/>
    </row>
    <row r="1532" spans="1:4" ht="18.75" customHeight="1" x14ac:dyDescent="0.3">
      <c r="A1532" s="32">
        <v>1531</v>
      </c>
      <c r="B1532" s="35" t="s">
        <v>4640</v>
      </c>
      <c r="C1532" s="41" t="s">
        <v>4734</v>
      </c>
      <c r="D1532" s="1"/>
    </row>
    <row r="1533" spans="1:4" ht="18.75" customHeight="1" x14ac:dyDescent="0.3">
      <c r="A1533" s="32">
        <v>1532</v>
      </c>
      <c r="B1533" s="35" t="s">
        <v>3977</v>
      </c>
      <c r="C1533" s="41" t="s">
        <v>4738</v>
      </c>
      <c r="D1533" s="1"/>
    </row>
    <row r="1534" spans="1:4" ht="18.75" customHeight="1" x14ac:dyDescent="0.3">
      <c r="A1534" s="32">
        <v>1533</v>
      </c>
      <c r="B1534" s="35" t="s">
        <v>3978</v>
      </c>
      <c r="C1534" s="41" t="s">
        <v>26</v>
      </c>
      <c r="D1534" s="1"/>
    </row>
    <row r="1535" spans="1:4" ht="18.75" customHeight="1" x14ac:dyDescent="0.3">
      <c r="A1535" s="32">
        <v>1534</v>
      </c>
      <c r="B1535" s="35" t="s">
        <v>3979</v>
      </c>
      <c r="C1535" s="41" t="s">
        <v>4734</v>
      </c>
      <c r="D1535" s="1"/>
    </row>
    <row r="1536" spans="1:4" ht="18.75" customHeight="1" x14ac:dyDescent="0.3">
      <c r="A1536" s="32">
        <v>1535</v>
      </c>
      <c r="B1536" s="35" t="s">
        <v>3980</v>
      </c>
      <c r="C1536" s="40" t="s">
        <v>4747</v>
      </c>
      <c r="D1536" s="1"/>
    </row>
    <row r="1537" spans="1:4" ht="18.75" customHeight="1" x14ac:dyDescent="0.3">
      <c r="A1537" s="32">
        <v>1536</v>
      </c>
      <c r="B1537" s="35" t="s">
        <v>3981</v>
      </c>
      <c r="C1537" s="40" t="s">
        <v>4747</v>
      </c>
      <c r="D1537" s="1"/>
    </row>
    <row r="1538" spans="1:4" ht="18.75" customHeight="1" x14ac:dyDescent="0.3">
      <c r="A1538" s="32">
        <v>1537</v>
      </c>
      <c r="B1538" s="35" t="s">
        <v>3982</v>
      </c>
      <c r="C1538" s="34" t="s">
        <v>2326</v>
      </c>
      <c r="D1538" s="1"/>
    </row>
    <row r="1539" spans="1:4" ht="18.75" customHeight="1" x14ac:dyDescent="0.3">
      <c r="A1539" s="32">
        <v>1538</v>
      </c>
      <c r="B1539" s="35" t="s">
        <v>3983</v>
      </c>
      <c r="C1539" s="34" t="s">
        <v>2326</v>
      </c>
      <c r="D1539" s="1"/>
    </row>
    <row r="1540" spans="1:4" ht="18.75" customHeight="1" x14ac:dyDescent="0.3">
      <c r="A1540" s="32">
        <v>1539</v>
      </c>
      <c r="B1540" s="35" t="s">
        <v>3984</v>
      </c>
      <c r="C1540" s="40" t="s">
        <v>4731</v>
      </c>
      <c r="D1540" s="1"/>
    </row>
    <row r="1541" spans="1:4" ht="18.75" customHeight="1" x14ac:dyDescent="0.3">
      <c r="A1541" s="32">
        <v>1540</v>
      </c>
      <c r="B1541" s="35" t="s">
        <v>3985</v>
      </c>
      <c r="C1541" s="34" t="s">
        <v>2326</v>
      </c>
      <c r="D1541" s="1"/>
    </row>
    <row r="1542" spans="1:4" ht="18.75" customHeight="1" x14ac:dyDescent="0.3">
      <c r="A1542" s="32">
        <v>1541</v>
      </c>
      <c r="B1542" s="35" t="s">
        <v>3986</v>
      </c>
      <c r="C1542" s="40" t="s">
        <v>4731</v>
      </c>
      <c r="D1542" s="1"/>
    </row>
    <row r="1543" spans="1:4" ht="18.75" customHeight="1" x14ac:dyDescent="0.3">
      <c r="A1543" s="32">
        <v>1542</v>
      </c>
      <c r="B1543" s="35" t="s">
        <v>3987</v>
      </c>
      <c r="C1543" s="40" t="s">
        <v>4731</v>
      </c>
      <c r="D1543" s="1"/>
    </row>
    <row r="1544" spans="1:4" ht="18.75" customHeight="1" x14ac:dyDescent="0.3">
      <c r="A1544" s="32">
        <v>1543</v>
      </c>
      <c r="B1544" s="35" t="s">
        <v>3988</v>
      </c>
      <c r="C1544" s="34" t="s">
        <v>2326</v>
      </c>
      <c r="D1544" s="1"/>
    </row>
    <row r="1545" spans="1:4" ht="18.75" customHeight="1" x14ac:dyDescent="0.3">
      <c r="A1545" s="32">
        <v>1544</v>
      </c>
      <c r="B1545" s="35" t="s">
        <v>3989</v>
      </c>
      <c r="C1545" s="34" t="s">
        <v>2326</v>
      </c>
      <c r="D1545" s="1"/>
    </row>
    <row r="1546" spans="1:4" ht="18.75" customHeight="1" x14ac:dyDescent="0.3">
      <c r="A1546" s="32">
        <v>1545</v>
      </c>
      <c r="B1546" s="35" t="s">
        <v>3990</v>
      </c>
      <c r="C1546" s="41" t="s">
        <v>26</v>
      </c>
      <c r="D1546" s="1"/>
    </row>
    <row r="1547" spans="1:4" ht="18.75" customHeight="1" x14ac:dyDescent="0.3">
      <c r="A1547" s="32">
        <v>1546</v>
      </c>
      <c r="B1547" s="35" t="s">
        <v>3991</v>
      </c>
      <c r="C1547" s="41" t="s">
        <v>26</v>
      </c>
      <c r="D1547" s="1"/>
    </row>
    <row r="1548" spans="1:4" ht="18.75" customHeight="1" x14ac:dyDescent="0.3">
      <c r="A1548" s="32">
        <v>1547</v>
      </c>
      <c r="B1548" s="35" t="s">
        <v>3992</v>
      </c>
      <c r="C1548" s="40" t="s">
        <v>30</v>
      </c>
      <c r="D1548" s="1"/>
    </row>
    <row r="1549" spans="1:4" ht="18.75" customHeight="1" x14ac:dyDescent="0.3">
      <c r="A1549" s="32">
        <v>1548</v>
      </c>
      <c r="B1549" s="35" t="s">
        <v>3993</v>
      </c>
      <c r="C1549" s="41" t="s">
        <v>33</v>
      </c>
      <c r="D1549" s="1"/>
    </row>
    <row r="1550" spans="1:4" ht="18.75" customHeight="1" x14ac:dyDescent="0.3">
      <c r="A1550" s="32">
        <v>1549</v>
      </c>
      <c r="B1550" s="35" t="s">
        <v>3994</v>
      </c>
      <c r="C1550" s="40" t="s">
        <v>4743</v>
      </c>
      <c r="D1550" s="1"/>
    </row>
    <row r="1551" spans="1:4" ht="18.75" customHeight="1" x14ac:dyDescent="0.3">
      <c r="A1551" s="32">
        <v>1550</v>
      </c>
      <c r="B1551" s="35" t="s">
        <v>3995</v>
      </c>
      <c r="C1551" s="41" t="s">
        <v>4734</v>
      </c>
      <c r="D1551" s="1"/>
    </row>
    <row r="1552" spans="1:4" ht="18.75" customHeight="1" x14ac:dyDescent="0.3">
      <c r="A1552" s="32">
        <v>1551</v>
      </c>
      <c r="B1552" s="35" t="s">
        <v>3996</v>
      </c>
      <c r="C1552" s="41" t="s">
        <v>41</v>
      </c>
      <c r="D1552" s="1"/>
    </row>
    <row r="1553" spans="1:4" ht="18.75" customHeight="1" x14ac:dyDescent="0.3">
      <c r="A1553" s="32">
        <v>1552</v>
      </c>
      <c r="B1553" s="35" t="s">
        <v>3997</v>
      </c>
      <c r="C1553" s="41" t="s">
        <v>4734</v>
      </c>
      <c r="D1553" s="1"/>
    </row>
    <row r="1554" spans="1:4" ht="18.75" customHeight="1" x14ac:dyDescent="0.3">
      <c r="A1554" s="32">
        <v>1553</v>
      </c>
      <c r="B1554" s="35" t="s">
        <v>3998</v>
      </c>
      <c r="C1554" s="40" t="s">
        <v>4731</v>
      </c>
      <c r="D1554" s="1"/>
    </row>
    <row r="1555" spans="1:4" ht="18.75" customHeight="1" x14ac:dyDescent="0.3">
      <c r="A1555" s="32">
        <v>1554</v>
      </c>
      <c r="B1555" s="35" t="s">
        <v>4641</v>
      </c>
      <c r="C1555" s="34" t="s">
        <v>2326</v>
      </c>
      <c r="D1555" s="1"/>
    </row>
    <row r="1556" spans="1:4" ht="18.75" customHeight="1" x14ac:dyDescent="0.3">
      <c r="A1556" s="32">
        <v>1555</v>
      </c>
      <c r="B1556" s="35" t="s">
        <v>4642</v>
      </c>
      <c r="C1556" s="34" t="s">
        <v>2326</v>
      </c>
      <c r="D1556" s="1"/>
    </row>
    <row r="1557" spans="1:4" ht="18.75" customHeight="1" x14ac:dyDescent="0.3">
      <c r="A1557" s="32">
        <v>1556</v>
      </c>
      <c r="B1557" s="35" t="s">
        <v>3999</v>
      </c>
      <c r="C1557" s="40" t="s">
        <v>4731</v>
      </c>
      <c r="D1557" s="1"/>
    </row>
    <row r="1558" spans="1:4" ht="18.75" customHeight="1" x14ac:dyDescent="0.3">
      <c r="A1558" s="32">
        <v>1557</v>
      </c>
      <c r="B1558" s="35" t="s">
        <v>4000</v>
      </c>
      <c r="C1558" s="41" t="s">
        <v>19</v>
      </c>
      <c r="D1558" s="1"/>
    </row>
    <row r="1559" spans="1:4" ht="18.75" customHeight="1" x14ac:dyDescent="0.3">
      <c r="A1559" s="32">
        <v>1558</v>
      </c>
      <c r="B1559" s="33" t="s">
        <v>4001</v>
      </c>
      <c r="C1559" s="34" t="s">
        <v>2326</v>
      </c>
      <c r="D1559" s="1"/>
    </row>
    <row r="1560" spans="1:4" ht="18.75" customHeight="1" x14ac:dyDescent="0.3">
      <c r="A1560" s="32">
        <v>1559</v>
      </c>
      <c r="B1560" s="33" t="s">
        <v>4002</v>
      </c>
      <c r="C1560" s="41" t="s">
        <v>4763</v>
      </c>
      <c r="D1560" s="1"/>
    </row>
    <row r="1561" spans="1:4" ht="18.75" customHeight="1" x14ac:dyDescent="0.3">
      <c r="A1561" s="32">
        <v>1560</v>
      </c>
      <c r="B1561" s="33" t="s">
        <v>4655</v>
      </c>
      <c r="C1561" s="40" t="s">
        <v>4733</v>
      </c>
      <c r="D1561" s="1"/>
    </row>
    <row r="1562" spans="1:4" ht="18.75" customHeight="1" x14ac:dyDescent="0.3">
      <c r="A1562" s="32">
        <v>1561</v>
      </c>
      <c r="B1562" s="33" t="s">
        <v>4656</v>
      </c>
      <c r="C1562" s="40" t="s">
        <v>4733</v>
      </c>
      <c r="D1562" s="1"/>
    </row>
    <row r="1563" spans="1:4" ht="18.75" customHeight="1" x14ac:dyDescent="0.3">
      <c r="A1563" s="32">
        <v>1562</v>
      </c>
      <c r="B1563" s="33" t="s">
        <v>4657</v>
      </c>
      <c r="C1563" s="34" t="s">
        <v>2326</v>
      </c>
      <c r="D1563" s="1"/>
    </row>
    <row r="1564" spans="1:4" ht="18.75" customHeight="1" x14ac:dyDescent="0.3">
      <c r="A1564" s="32">
        <v>1563</v>
      </c>
      <c r="B1564" s="33" t="s">
        <v>4658</v>
      </c>
      <c r="C1564" s="41" t="s">
        <v>4735</v>
      </c>
      <c r="D1564" s="1"/>
    </row>
    <row r="1565" spans="1:4" ht="18.75" customHeight="1" x14ac:dyDescent="0.3">
      <c r="A1565" s="32">
        <v>1564</v>
      </c>
      <c r="B1565" s="33" t="s">
        <v>4003</v>
      </c>
      <c r="C1565" s="41" t="s">
        <v>32</v>
      </c>
      <c r="D1565" s="1"/>
    </row>
    <row r="1566" spans="1:4" ht="18.75" customHeight="1" x14ac:dyDescent="0.3">
      <c r="A1566" s="32">
        <v>1565</v>
      </c>
      <c r="B1566" s="33" t="s">
        <v>4004</v>
      </c>
      <c r="C1566" s="41" t="s">
        <v>32</v>
      </c>
      <c r="D1566" s="1"/>
    </row>
    <row r="1567" spans="1:4" ht="18.75" customHeight="1" x14ac:dyDescent="0.3">
      <c r="A1567" s="32">
        <v>1566</v>
      </c>
      <c r="B1567" s="33" t="s">
        <v>4005</v>
      </c>
      <c r="C1567" s="41" t="s">
        <v>32</v>
      </c>
      <c r="D1567" s="1"/>
    </row>
    <row r="1568" spans="1:4" ht="18.75" customHeight="1" x14ac:dyDescent="0.3">
      <c r="A1568" s="32">
        <v>1567</v>
      </c>
      <c r="B1568" s="33" t="s">
        <v>4634</v>
      </c>
      <c r="C1568" s="41" t="s">
        <v>32</v>
      </c>
      <c r="D1568" s="1"/>
    </row>
    <row r="1569" spans="1:4" ht="18.75" customHeight="1" x14ac:dyDescent="0.3">
      <c r="A1569" s="32">
        <v>1568</v>
      </c>
      <c r="B1569" s="33" t="s">
        <v>4635</v>
      </c>
      <c r="C1569" s="41" t="s">
        <v>32</v>
      </c>
      <c r="D1569" s="1"/>
    </row>
    <row r="1570" spans="1:4" ht="18.75" customHeight="1" x14ac:dyDescent="0.3">
      <c r="A1570" s="32">
        <v>1569</v>
      </c>
      <c r="B1570" s="33" t="s">
        <v>4006</v>
      </c>
      <c r="C1570" s="41" t="s">
        <v>32</v>
      </c>
      <c r="D1570" s="1"/>
    </row>
    <row r="1571" spans="1:4" ht="18.75" customHeight="1" x14ac:dyDescent="0.3">
      <c r="A1571" s="32">
        <v>1570</v>
      </c>
      <c r="B1571" s="33" t="s">
        <v>4007</v>
      </c>
      <c r="C1571" s="41" t="s">
        <v>32</v>
      </c>
      <c r="D1571" s="1"/>
    </row>
    <row r="1572" spans="1:4" ht="18.75" customHeight="1" x14ac:dyDescent="0.3">
      <c r="A1572" s="32">
        <v>1571</v>
      </c>
      <c r="B1572" s="33" t="s">
        <v>4008</v>
      </c>
      <c r="C1572" s="41" t="s">
        <v>32</v>
      </c>
      <c r="D1572" s="1"/>
    </row>
    <row r="1573" spans="1:4" ht="18.75" customHeight="1" x14ac:dyDescent="0.3">
      <c r="A1573" s="32">
        <v>1572</v>
      </c>
      <c r="B1573" s="33" t="s">
        <v>4009</v>
      </c>
      <c r="C1573" s="41" t="s">
        <v>32</v>
      </c>
      <c r="D1573" s="1"/>
    </row>
    <row r="1574" spans="1:4" ht="18.75" customHeight="1" x14ac:dyDescent="0.3">
      <c r="A1574" s="32">
        <v>1573</v>
      </c>
      <c r="B1574" s="33" t="s">
        <v>4010</v>
      </c>
      <c r="C1574" s="41" t="s">
        <v>32</v>
      </c>
      <c r="D1574" s="1"/>
    </row>
    <row r="1575" spans="1:4" ht="18.75" customHeight="1" x14ac:dyDescent="0.3">
      <c r="A1575" s="32">
        <v>1574</v>
      </c>
      <c r="B1575" s="35" t="s">
        <v>4011</v>
      </c>
      <c r="C1575" s="41" t="s">
        <v>32</v>
      </c>
      <c r="D1575" s="1"/>
    </row>
    <row r="1576" spans="1:4" ht="18.75" customHeight="1" x14ac:dyDescent="0.3">
      <c r="A1576" s="32">
        <v>1575</v>
      </c>
      <c r="B1576" s="35" t="s">
        <v>4012</v>
      </c>
      <c r="C1576" s="41" t="s">
        <v>26</v>
      </c>
      <c r="D1576" s="1"/>
    </row>
    <row r="1577" spans="1:4" ht="18.75" customHeight="1" x14ac:dyDescent="0.3">
      <c r="A1577" s="32">
        <v>1576</v>
      </c>
      <c r="B1577" s="35" t="s">
        <v>4636</v>
      </c>
      <c r="C1577" s="41" t="s">
        <v>32</v>
      </c>
      <c r="D1577" s="1"/>
    </row>
    <row r="1578" spans="1:4" ht="18.75" customHeight="1" x14ac:dyDescent="0.3">
      <c r="A1578" s="32">
        <v>1577</v>
      </c>
      <c r="B1578" s="35" t="s">
        <v>4013</v>
      </c>
      <c r="C1578" s="41" t="s">
        <v>32</v>
      </c>
      <c r="D1578" s="1"/>
    </row>
    <row r="1579" spans="1:4" ht="18.75" customHeight="1" x14ac:dyDescent="0.3">
      <c r="A1579" s="32">
        <v>1578</v>
      </c>
      <c r="B1579" s="35" t="s">
        <v>4014</v>
      </c>
      <c r="C1579" s="41" t="s">
        <v>30</v>
      </c>
      <c r="D1579" s="1"/>
    </row>
    <row r="1580" spans="1:4" ht="18.75" customHeight="1" x14ac:dyDescent="0.3">
      <c r="A1580" s="32">
        <v>1579</v>
      </c>
      <c r="B1580" s="35" t="s">
        <v>4015</v>
      </c>
      <c r="C1580" s="41" t="s">
        <v>32</v>
      </c>
      <c r="D1580" s="1"/>
    </row>
    <row r="1581" spans="1:4" ht="18.75" customHeight="1" x14ac:dyDescent="0.3">
      <c r="A1581" s="32">
        <v>1580</v>
      </c>
      <c r="B1581" s="35" t="s">
        <v>4016</v>
      </c>
      <c r="C1581" s="34" t="s">
        <v>32</v>
      </c>
      <c r="D1581" s="1"/>
    </row>
    <row r="1582" spans="1:4" ht="18.75" customHeight="1" x14ac:dyDescent="0.3">
      <c r="A1582" s="32">
        <v>1581</v>
      </c>
      <c r="B1582" s="35" t="s">
        <v>4017</v>
      </c>
      <c r="C1582" s="34" t="s">
        <v>32</v>
      </c>
      <c r="D1582" s="1"/>
    </row>
    <row r="1583" spans="1:4" ht="18.75" customHeight="1" x14ac:dyDescent="0.3">
      <c r="A1583" s="32">
        <v>1582</v>
      </c>
      <c r="B1583" s="35" t="s">
        <v>4018</v>
      </c>
      <c r="C1583" s="40" t="s">
        <v>4747</v>
      </c>
      <c r="D1583" s="1"/>
    </row>
    <row r="1584" spans="1:4" ht="18.75" customHeight="1" x14ac:dyDescent="0.3">
      <c r="A1584" s="32">
        <v>1583</v>
      </c>
      <c r="B1584" s="35" t="s">
        <v>4019</v>
      </c>
      <c r="C1584" s="34" t="s">
        <v>32</v>
      </c>
      <c r="D1584" s="1"/>
    </row>
    <row r="1585" spans="1:4" ht="18.75" customHeight="1" x14ac:dyDescent="0.3">
      <c r="A1585" s="32">
        <v>1584</v>
      </c>
      <c r="B1585" s="35" t="s">
        <v>4020</v>
      </c>
      <c r="C1585" s="34" t="s">
        <v>32</v>
      </c>
      <c r="D1585" s="1"/>
    </row>
    <row r="1586" spans="1:4" ht="18.75" customHeight="1" x14ac:dyDescent="0.3">
      <c r="A1586" s="32">
        <v>1585</v>
      </c>
      <c r="B1586" s="35" t="s">
        <v>4021</v>
      </c>
      <c r="C1586" s="34" t="s">
        <v>32</v>
      </c>
      <c r="D1586" s="1"/>
    </row>
    <row r="1587" spans="1:4" ht="18.75" customHeight="1" x14ac:dyDescent="0.3">
      <c r="A1587" s="32">
        <v>1586</v>
      </c>
      <c r="B1587" s="35" t="s">
        <v>4022</v>
      </c>
      <c r="C1587" s="34" t="s">
        <v>32</v>
      </c>
      <c r="D1587" s="1"/>
    </row>
    <row r="1588" spans="1:4" ht="18.75" customHeight="1" x14ac:dyDescent="0.3">
      <c r="A1588" s="32">
        <v>1587</v>
      </c>
      <c r="B1588" s="35" t="s">
        <v>4023</v>
      </c>
      <c r="C1588" s="34" t="s">
        <v>32</v>
      </c>
      <c r="D1588" s="1"/>
    </row>
    <row r="1589" spans="1:4" ht="18.75" customHeight="1" x14ac:dyDescent="0.3">
      <c r="A1589" s="32">
        <v>1588</v>
      </c>
      <c r="B1589" s="35" t="s">
        <v>4024</v>
      </c>
      <c r="C1589" s="34" t="s">
        <v>32</v>
      </c>
      <c r="D1589" s="1"/>
    </row>
    <row r="1590" spans="1:4" ht="18.75" customHeight="1" x14ac:dyDescent="0.3">
      <c r="A1590" s="32">
        <v>1589</v>
      </c>
      <c r="B1590" s="35" t="s">
        <v>4025</v>
      </c>
      <c r="C1590" s="34" t="s">
        <v>32</v>
      </c>
      <c r="D1590" s="1"/>
    </row>
    <row r="1591" spans="1:4" ht="18.75" customHeight="1" x14ac:dyDescent="0.3">
      <c r="A1591" s="32">
        <v>1590</v>
      </c>
      <c r="B1591" s="35" t="s">
        <v>4026</v>
      </c>
      <c r="C1591" s="34" t="s">
        <v>32</v>
      </c>
      <c r="D1591" s="1"/>
    </row>
    <row r="1592" spans="1:4" ht="18.75" customHeight="1" x14ac:dyDescent="0.3">
      <c r="A1592" s="32">
        <v>1591</v>
      </c>
      <c r="B1592" s="35" t="s">
        <v>4027</v>
      </c>
      <c r="C1592" s="34" t="s">
        <v>32</v>
      </c>
      <c r="D1592" s="1"/>
    </row>
    <row r="1593" spans="1:4" ht="18.75" customHeight="1" x14ac:dyDescent="0.3">
      <c r="A1593" s="32">
        <v>1592</v>
      </c>
      <c r="B1593" s="35" t="s">
        <v>4028</v>
      </c>
      <c r="C1593" s="34" t="s">
        <v>32</v>
      </c>
      <c r="D1593" s="1"/>
    </row>
    <row r="1594" spans="1:4" ht="18.75" customHeight="1" x14ac:dyDescent="0.3">
      <c r="A1594" s="32">
        <v>1593</v>
      </c>
      <c r="B1594" s="35" t="s">
        <v>4029</v>
      </c>
      <c r="C1594" s="34" t="s">
        <v>32</v>
      </c>
      <c r="D1594" s="1"/>
    </row>
    <row r="1595" spans="1:4" ht="18.75" customHeight="1" x14ac:dyDescent="0.3">
      <c r="A1595" s="32">
        <v>1594</v>
      </c>
      <c r="B1595" s="35" t="s">
        <v>4030</v>
      </c>
      <c r="C1595" s="34" t="s">
        <v>32</v>
      </c>
      <c r="D1595" s="1"/>
    </row>
    <row r="1596" spans="1:4" ht="18.75" customHeight="1" x14ac:dyDescent="0.3">
      <c r="A1596" s="32">
        <v>1595</v>
      </c>
      <c r="B1596" s="35" t="s">
        <v>4031</v>
      </c>
      <c r="C1596" s="34" t="s">
        <v>32</v>
      </c>
      <c r="D1596" s="1"/>
    </row>
    <row r="1597" spans="1:4" ht="18.75" customHeight="1" x14ac:dyDescent="0.3">
      <c r="A1597" s="32">
        <v>1596</v>
      </c>
      <c r="B1597" s="35" t="s">
        <v>4032</v>
      </c>
      <c r="C1597" s="34" t="s">
        <v>32</v>
      </c>
      <c r="D1597" s="1"/>
    </row>
    <row r="1598" spans="1:4" ht="18.75" customHeight="1" x14ac:dyDescent="0.3">
      <c r="A1598" s="32">
        <v>1597</v>
      </c>
      <c r="B1598" s="35" t="s">
        <v>4033</v>
      </c>
      <c r="C1598" s="34" t="s">
        <v>32</v>
      </c>
      <c r="D1598" s="1"/>
    </row>
    <row r="1599" spans="1:4" ht="18.75" customHeight="1" x14ac:dyDescent="0.3">
      <c r="A1599" s="32">
        <v>1598</v>
      </c>
      <c r="B1599" s="35" t="s">
        <v>4034</v>
      </c>
      <c r="C1599" s="34" t="s">
        <v>32</v>
      </c>
      <c r="D1599" s="1"/>
    </row>
    <row r="1600" spans="1:4" ht="18.75" customHeight="1" x14ac:dyDescent="0.3">
      <c r="A1600" s="32">
        <v>1599</v>
      </c>
      <c r="B1600" s="35" t="s">
        <v>4035</v>
      </c>
      <c r="C1600" s="34" t="s">
        <v>32</v>
      </c>
      <c r="D1600" s="1"/>
    </row>
    <row r="1601" spans="1:4" ht="18.75" customHeight="1" x14ac:dyDescent="0.3">
      <c r="A1601" s="32">
        <v>1600</v>
      </c>
      <c r="B1601" s="35" t="s">
        <v>4036</v>
      </c>
      <c r="C1601" s="34" t="s">
        <v>32</v>
      </c>
      <c r="D1601" s="1"/>
    </row>
    <row r="1602" spans="1:4" ht="18.75" customHeight="1" x14ac:dyDescent="0.3">
      <c r="A1602" s="32">
        <v>1601</v>
      </c>
      <c r="B1602" s="35" t="s">
        <v>4037</v>
      </c>
      <c r="C1602" s="34" t="s">
        <v>32</v>
      </c>
      <c r="D1602" s="1"/>
    </row>
    <row r="1603" spans="1:4" ht="18.75" customHeight="1" x14ac:dyDescent="0.3">
      <c r="A1603" s="32">
        <v>1602</v>
      </c>
      <c r="B1603" s="35" t="s">
        <v>4038</v>
      </c>
      <c r="C1603" s="34" t="s">
        <v>32</v>
      </c>
      <c r="D1603" s="1"/>
    </row>
    <row r="1604" spans="1:4" ht="18.75" customHeight="1" x14ac:dyDescent="0.3">
      <c r="A1604" s="32">
        <v>1603</v>
      </c>
      <c r="B1604" s="33" t="s">
        <v>4601</v>
      </c>
      <c r="C1604" s="41" t="s">
        <v>32</v>
      </c>
      <c r="D1604" s="1"/>
    </row>
    <row r="1605" spans="1:4" ht="18.75" customHeight="1" x14ac:dyDescent="0.3">
      <c r="A1605" s="32">
        <v>1604</v>
      </c>
      <c r="B1605" s="33" t="s">
        <v>4602</v>
      </c>
      <c r="C1605" s="41" t="s">
        <v>32</v>
      </c>
      <c r="D1605" s="1"/>
    </row>
    <row r="1606" spans="1:4" ht="18.75" customHeight="1" x14ac:dyDescent="0.3">
      <c r="A1606" s="32">
        <v>1605</v>
      </c>
      <c r="B1606" s="33" t="s">
        <v>4603</v>
      </c>
      <c r="C1606" s="41" t="s">
        <v>32</v>
      </c>
      <c r="D1606" s="1"/>
    </row>
    <row r="1607" spans="1:4" ht="18.75" customHeight="1" x14ac:dyDescent="0.3">
      <c r="A1607" s="32">
        <v>1606</v>
      </c>
      <c r="B1607" s="33" t="s">
        <v>4604</v>
      </c>
      <c r="C1607" s="41" t="s">
        <v>32</v>
      </c>
      <c r="D1607" s="1"/>
    </row>
    <row r="1608" spans="1:4" ht="18.75" customHeight="1" x14ac:dyDescent="0.3">
      <c r="A1608" s="32">
        <v>1607</v>
      </c>
      <c r="B1608" s="33" t="s">
        <v>4039</v>
      </c>
      <c r="C1608" s="41" t="s">
        <v>32</v>
      </c>
      <c r="D1608" s="1"/>
    </row>
    <row r="1609" spans="1:4" ht="18.75" customHeight="1" x14ac:dyDescent="0.3">
      <c r="A1609" s="32">
        <v>1608</v>
      </c>
      <c r="B1609" s="33" t="s">
        <v>4040</v>
      </c>
      <c r="C1609" s="41" t="s">
        <v>32</v>
      </c>
      <c r="D1609" s="1"/>
    </row>
    <row r="1610" spans="1:4" ht="18.75" customHeight="1" x14ac:dyDescent="0.3">
      <c r="A1610" s="32">
        <v>1609</v>
      </c>
      <c r="B1610" s="33" t="s">
        <v>4041</v>
      </c>
      <c r="C1610" s="41" t="s">
        <v>2321</v>
      </c>
      <c r="D1610" s="1"/>
    </row>
    <row r="1611" spans="1:4" ht="18.75" customHeight="1" x14ac:dyDescent="0.3">
      <c r="A1611" s="32">
        <v>1610</v>
      </c>
      <c r="B1611" s="33" t="s">
        <v>4042</v>
      </c>
      <c r="C1611" s="41" t="s">
        <v>2321</v>
      </c>
      <c r="D1611" s="1"/>
    </row>
    <row r="1612" spans="1:4" ht="18.75" customHeight="1" x14ac:dyDescent="0.3">
      <c r="A1612" s="32">
        <v>1611</v>
      </c>
      <c r="B1612" s="33" t="s">
        <v>4043</v>
      </c>
      <c r="C1612" s="41" t="s">
        <v>2321</v>
      </c>
      <c r="D1612" s="1"/>
    </row>
    <row r="1613" spans="1:4" ht="18.75" customHeight="1" x14ac:dyDescent="0.3">
      <c r="A1613" s="32">
        <v>1612</v>
      </c>
      <c r="B1613" s="35" t="s">
        <v>4044</v>
      </c>
      <c r="C1613" s="34" t="s">
        <v>2317</v>
      </c>
      <c r="D1613" s="1"/>
    </row>
    <row r="1614" spans="1:4" ht="18.75" customHeight="1" x14ac:dyDescent="0.3">
      <c r="A1614" s="32">
        <v>1613</v>
      </c>
      <c r="B1614" s="35" t="s">
        <v>4045</v>
      </c>
      <c r="C1614" s="41" t="s">
        <v>2321</v>
      </c>
      <c r="D1614" s="1"/>
    </row>
    <row r="1615" spans="1:4" ht="18.75" customHeight="1" x14ac:dyDescent="0.3">
      <c r="A1615" s="32">
        <v>1614</v>
      </c>
      <c r="B1615" s="35" t="s">
        <v>4046</v>
      </c>
      <c r="C1615" s="41" t="s">
        <v>2321</v>
      </c>
      <c r="D1615" s="1"/>
    </row>
    <row r="1616" spans="1:4" ht="18.75" customHeight="1" x14ac:dyDescent="0.3">
      <c r="A1616" s="32">
        <v>1615</v>
      </c>
      <c r="B1616" s="35" t="s">
        <v>4047</v>
      </c>
      <c r="C1616" s="41" t="s">
        <v>2321</v>
      </c>
      <c r="D1616" s="1"/>
    </row>
    <row r="1617" spans="1:4" ht="18.75" customHeight="1" x14ac:dyDescent="0.3">
      <c r="A1617" s="32">
        <v>1616</v>
      </c>
      <c r="B1617" s="35" t="s">
        <v>4048</v>
      </c>
      <c r="C1617" s="41" t="s">
        <v>2321</v>
      </c>
      <c r="D1617" s="1"/>
    </row>
    <row r="1618" spans="1:4" ht="18.75" customHeight="1" x14ac:dyDescent="0.3">
      <c r="A1618" s="32">
        <v>1617</v>
      </c>
      <c r="B1618" s="35" t="s">
        <v>4049</v>
      </c>
      <c r="C1618" s="41" t="s">
        <v>2321</v>
      </c>
      <c r="D1618" s="1"/>
    </row>
    <row r="1619" spans="1:4" ht="18.75" customHeight="1" x14ac:dyDescent="0.3">
      <c r="A1619" s="32">
        <v>1618</v>
      </c>
      <c r="B1619" s="35" t="s">
        <v>4050</v>
      </c>
      <c r="C1619" s="41" t="s">
        <v>2321</v>
      </c>
      <c r="D1619" s="1"/>
    </row>
    <row r="1620" spans="1:4" ht="18.75" customHeight="1" x14ac:dyDescent="0.3">
      <c r="A1620" s="32">
        <v>1619</v>
      </c>
      <c r="B1620" s="35" t="s">
        <v>4051</v>
      </c>
      <c r="C1620" s="41" t="s">
        <v>2321</v>
      </c>
      <c r="D1620" s="1"/>
    </row>
    <row r="1621" spans="1:4" ht="18.75" customHeight="1" x14ac:dyDescent="0.3">
      <c r="A1621" s="32">
        <v>1620</v>
      </c>
      <c r="B1621" s="33" t="s">
        <v>4052</v>
      </c>
      <c r="C1621" s="41" t="s">
        <v>2321</v>
      </c>
      <c r="D1621" s="1"/>
    </row>
    <row r="1622" spans="1:4" ht="18.75" customHeight="1" x14ac:dyDescent="0.3">
      <c r="A1622" s="32">
        <v>1621</v>
      </c>
      <c r="B1622" s="33" t="s">
        <v>4053</v>
      </c>
      <c r="C1622" s="41" t="s">
        <v>2321</v>
      </c>
      <c r="D1622" s="1"/>
    </row>
    <row r="1623" spans="1:4" ht="18.75" customHeight="1" x14ac:dyDescent="0.3">
      <c r="A1623" s="32">
        <v>1622</v>
      </c>
      <c r="B1623" s="35" t="s">
        <v>4054</v>
      </c>
      <c r="C1623" s="41" t="s">
        <v>32</v>
      </c>
      <c r="D1623" s="1"/>
    </row>
    <row r="1624" spans="1:4" ht="18.75" customHeight="1" x14ac:dyDescent="0.3">
      <c r="A1624" s="32">
        <v>1623</v>
      </c>
      <c r="B1624" s="35" t="s">
        <v>4659</v>
      </c>
      <c r="C1624" s="41" t="s">
        <v>32</v>
      </c>
      <c r="D1624" s="1"/>
    </row>
    <row r="1625" spans="1:4" ht="18.75" customHeight="1" x14ac:dyDescent="0.3">
      <c r="A1625" s="32">
        <v>1624</v>
      </c>
      <c r="B1625" s="35" t="s">
        <v>4660</v>
      </c>
      <c r="C1625" s="41" t="s">
        <v>32</v>
      </c>
      <c r="D1625" s="1"/>
    </row>
    <row r="1626" spans="1:4" ht="18.75" customHeight="1" x14ac:dyDescent="0.3">
      <c r="A1626" s="32">
        <v>1625</v>
      </c>
      <c r="B1626" s="35" t="s">
        <v>4055</v>
      </c>
      <c r="C1626" s="34" t="s">
        <v>32</v>
      </c>
      <c r="D1626" s="1"/>
    </row>
    <row r="1627" spans="1:4" ht="18.75" customHeight="1" x14ac:dyDescent="0.3">
      <c r="A1627" s="32">
        <v>1626</v>
      </c>
      <c r="B1627" s="35" t="s">
        <v>4056</v>
      </c>
      <c r="C1627" s="41" t="s">
        <v>2321</v>
      </c>
      <c r="D1627" s="1"/>
    </row>
    <row r="1628" spans="1:4" ht="18.75" customHeight="1" x14ac:dyDescent="0.3">
      <c r="A1628" s="32">
        <v>1627</v>
      </c>
      <c r="B1628" s="35" t="s">
        <v>4057</v>
      </c>
      <c r="C1628" s="41" t="s">
        <v>2321</v>
      </c>
      <c r="D1628" s="1"/>
    </row>
    <row r="1629" spans="1:4" ht="18.75" customHeight="1" x14ac:dyDescent="0.3">
      <c r="A1629" s="32">
        <v>1628</v>
      </c>
      <c r="B1629" s="35" t="s">
        <v>4058</v>
      </c>
      <c r="C1629" s="41" t="s">
        <v>2321</v>
      </c>
      <c r="D1629" s="1"/>
    </row>
    <row r="1630" spans="1:4" ht="18.75" customHeight="1" x14ac:dyDescent="0.3">
      <c r="A1630" s="32">
        <v>1629</v>
      </c>
      <c r="B1630" s="33" t="s">
        <v>4059</v>
      </c>
      <c r="C1630" s="41" t="s">
        <v>2325</v>
      </c>
      <c r="D1630" s="1"/>
    </row>
    <row r="1631" spans="1:4" ht="18.75" customHeight="1" x14ac:dyDescent="0.3">
      <c r="A1631" s="32">
        <v>1630</v>
      </c>
      <c r="B1631" s="33" t="s">
        <v>4060</v>
      </c>
      <c r="C1631" s="40" t="s">
        <v>4747</v>
      </c>
      <c r="D1631" s="1"/>
    </row>
    <row r="1632" spans="1:4" ht="18.75" customHeight="1" x14ac:dyDescent="0.3">
      <c r="A1632" s="32">
        <v>1631</v>
      </c>
      <c r="B1632" s="33" t="s">
        <v>4061</v>
      </c>
      <c r="C1632" s="34" t="s">
        <v>2324</v>
      </c>
      <c r="D1632" s="1"/>
    </row>
    <row r="1633" spans="1:4" ht="18.75" customHeight="1" x14ac:dyDescent="0.3">
      <c r="A1633" s="32">
        <v>1632</v>
      </c>
      <c r="B1633" s="35" t="s">
        <v>4062</v>
      </c>
      <c r="C1633" s="41" t="s">
        <v>32</v>
      </c>
      <c r="D1633" s="1"/>
    </row>
    <row r="1634" spans="1:4" ht="18.75" customHeight="1" x14ac:dyDescent="0.3">
      <c r="A1634" s="32">
        <v>1633</v>
      </c>
      <c r="B1634" s="35" t="s">
        <v>4063</v>
      </c>
      <c r="C1634" s="41" t="s">
        <v>32</v>
      </c>
      <c r="D1634" s="1"/>
    </row>
    <row r="1635" spans="1:4" ht="18.75" customHeight="1" x14ac:dyDescent="0.3">
      <c r="A1635" s="32">
        <v>1634</v>
      </c>
      <c r="B1635" s="33" t="s">
        <v>4064</v>
      </c>
      <c r="C1635" s="34" t="s">
        <v>32</v>
      </c>
      <c r="D1635" s="1"/>
    </row>
    <row r="1636" spans="1:4" ht="18.75" customHeight="1" x14ac:dyDescent="0.3">
      <c r="A1636" s="32">
        <v>1635</v>
      </c>
      <c r="B1636" s="35" t="s">
        <v>4065</v>
      </c>
      <c r="C1636" s="41" t="s">
        <v>2321</v>
      </c>
      <c r="D1636" s="1"/>
    </row>
    <row r="1637" spans="1:4" ht="18.75" customHeight="1" x14ac:dyDescent="0.3">
      <c r="A1637" s="32">
        <v>1636</v>
      </c>
      <c r="B1637" s="35" t="s">
        <v>4066</v>
      </c>
      <c r="C1637" s="41" t="s">
        <v>2321</v>
      </c>
      <c r="D1637" s="1"/>
    </row>
    <row r="1638" spans="1:4" ht="18.75" customHeight="1" x14ac:dyDescent="0.3">
      <c r="A1638" s="32">
        <v>1637</v>
      </c>
      <c r="B1638" s="33" t="s">
        <v>4067</v>
      </c>
      <c r="C1638" s="41" t="s">
        <v>2321</v>
      </c>
      <c r="D1638" s="1"/>
    </row>
    <row r="1639" spans="1:4" ht="18.75" customHeight="1" x14ac:dyDescent="0.3">
      <c r="A1639" s="32">
        <v>1638</v>
      </c>
      <c r="B1639" s="33" t="s">
        <v>4068</v>
      </c>
      <c r="C1639" s="41" t="s">
        <v>2321</v>
      </c>
      <c r="D1639" s="1"/>
    </row>
    <row r="1640" spans="1:4" ht="18.75" customHeight="1" x14ac:dyDescent="0.3">
      <c r="A1640" s="32">
        <v>1639</v>
      </c>
      <c r="B1640" s="33" t="s">
        <v>4069</v>
      </c>
      <c r="C1640" s="41" t="s">
        <v>2325</v>
      </c>
      <c r="D1640" s="1"/>
    </row>
    <row r="1641" spans="1:4" ht="18.75" customHeight="1" x14ac:dyDescent="0.3">
      <c r="A1641" s="32">
        <v>1640</v>
      </c>
      <c r="B1641" s="33" t="s">
        <v>4070</v>
      </c>
      <c r="C1641" s="34" t="s">
        <v>32</v>
      </c>
      <c r="D1641" s="1"/>
    </row>
    <row r="1642" spans="1:4" ht="18.75" customHeight="1" x14ac:dyDescent="0.3">
      <c r="A1642" s="32">
        <v>1641</v>
      </c>
      <c r="B1642" s="33" t="s">
        <v>4071</v>
      </c>
      <c r="C1642" s="34" t="s">
        <v>2324</v>
      </c>
      <c r="D1642" s="1"/>
    </row>
    <row r="1643" spans="1:4" ht="18.75" customHeight="1" x14ac:dyDescent="0.3">
      <c r="A1643" s="32">
        <v>1642</v>
      </c>
      <c r="B1643" s="33" t="s">
        <v>4072</v>
      </c>
      <c r="C1643" s="34" t="s">
        <v>32</v>
      </c>
      <c r="D1643" s="1"/>
    </row>
    <row r="1644" spans="1:4" ht="18.75" customHeight="1" x14ac:dyDescent="0.3">
      <c r="A1644" s="32">
        <v>1643</v>
      </c>
      <c r="B1644" s="33" t="s">
        <v>4073</v>
      </c>
      <c r="C1644" s="34" t="s">
        <v>32</v>
      </c>
      <c r="D1644" s="1"/>
    </row>
    <row r="1645" spans="1:4" ht="18.75" customHeight="1" x14ac:dyDescent="0.3">
      <c r="A1645" s="32">
        <v>1644</v>
      </c>
      <c r="B1645" s="33" t="s">
        <v>4074</v>
      </c>
      <c r="C1645" s="34" t="s">
        <v>32</v>
      </c>
      <c r="D1645" s="1"/>
    </row>
    <row r="1646" spans="1:4" ht="18.75" customHeight="1" x14ac:dyDescent="0.3">
      <c r="A1646" s="32">
        <v>1645</v>
      </c>
      <c r="B1646" s="33" t="s">
        <v>4075</v>
      </c>
      <c r="C1646" s="34" t="s">
        <v>32</v>
      </c>
      <c r="D1646" s="1"/>
    </row>
    <row r="1647" spans="1:4" ht="18.75" customHeight="1" x14ac:dyDescent="0.3">
      <c r="A1647" s="32">
        <v>1646</v>
      </c>
      <c r="B1647" s="33" t="s">
        <v>4076</v>
      </c>
      <c r="C1647" s="34" t="s">
        <v>32</v>
      </c>
      <c r="D1647" s="1"/>
    </row>
    <row r="1648" spans="1:4" ht="18.75" customHeight="1" x14ac:dyDescent="0.3">
      <c r="A1648" s="32">
        <v>1647</v>
      </c>
      <c r="B1648" s="33" t="s">
        <v>4077</v>
      </c>
      <c r="C1648" s="34" t="s">
        <v>32</v>
      </c>
      <c r="D1648" s="1"/>
    </row>
    <row r="1649" spans="1:4" ht="18.75" customHeight="1" x14ac:dyDescent="0.3">
      <c r="A1649" s="32">
        <v>1648</v>
      </c>
      <c r="B1649" s="33" t="s">
        <v>4078</v>
      </c>
      <c r="C1649" s="34" t="s">
        <v>32</v>
      </c>
      <c r="D1649" s="1"/>
    </row>
    <row r="1650" spans="1:4" ht="18.75" customHeight="1" x14ac:dyDescent="0.3">
      <c r="A1650" s="32">
        <v>1649</v>
      </c>
      <c r="B1650" s="33" t="s">
        <v>4079</v>
      </c>
      <c r="C1650" s="34" t="s">
        <v>32</v>
      </c>
      <c r="D1650" s="1"/>
    </row>
    <row r="1651" spans="1:4" ht="18.75" customHeight="1" x14ac:dyDescent="0.3">
      <c r="A1651" s="32">
        <v>1650</v>
      </c>
      <c r="B1651" s="33" t="s">
        <v>4080</v>
      </c>
      <c r="C1651" s="34" t="s">
        <v>32</v>
      </c>
      <c r="D1651" s="1"/>
    </row>
    <row r="1652" spans="1:4" ht="18.75" customHeight="1" x14ac:dyDescent="0.3">
      <c r="A1652" s="32">
        <v>1651</v>
      </c>
      <c r="B1652" s="33" t="s">
        <v>4081</v>
      </c>
      <c r="C1652" s="34" t="s">
        <v>32</v>
      </c>
      <c r="D1652" s="1"/>
    </row>
    <row r="1653" spans="1:4" ht="18.75" customHeight="1" x14ac:dyDescent="0.3">
      <c r="A1653" s="32">
        <v>1652</v>
      </c>
      <c r="B1653" s="33" t="s">
        <v>4082</v>
      </c>
      <c r="C1653" s="34" t="s">
        <v>32</v>
      </c>
      <c r="D1653" s="1"/>
    </row>
    <row r="1654" spans="1:4" ht="18.75" customHeight="1" x14ac:dyDescent="0.3">
      <c r="A1654" s="32">
        <v>1653</v>
      </c>
      <c r="B1654" s="33" t="s">
        <v>4083</v>
      </c>
      <c r="C1654" s="34" t="s">
        <v>32</v>
      </c>
      <c r="D1654" s="1"/>
    </row>
    <row r="1655" spans="1:4" ht="18.75" customHeight="1" x14ac:dyDescent="0.3">
      <c r="A1655" s="32">
        <v>1654</v>
      </c>
      <c r="B1655" s="33" t="s">
        <v>4084</v>
      </c>
      <c r="C1655" s="34" t="s">
        <v>32</v>
      </c>
      <c r="D1655" s="1"/>
    </row>
    <row r="1656" spans="1:4" ht="18.75" customHeight="1" x14ac:dyDescent="0.3">
      <c r="A1656" s="32">
        <v>1655</v>
      </c>
      <c r="B1656" s="33" t="s">
        <v>4085</v>
      </c>
      <c r="C1656" s="34" t="s">
        <v>32</v>
      </c>
      <c r="D1656" s="1"/>
    </row>
    <row r="1657" spans="1:4" ht="18.75" customHeight="1" x14ac:dyDescent="0.3">
      <c r="A1657" s="32">
        <v>1656</v>
      </c>
      <c r="B1657" s="35" t="s">
        <v>4086</v>
      </c>
      <c r="C1657" s="41" t="s">
        <v>32</v>
      </c>
      <c r="D1657" s="1"/>
    </row>
    <row r="1658" spans="1:4" ht="18.75" customHeight="1" x14ac:dyDescent="0.3">
      <c r="A1658" s="32">
        <v>1657</v>
      </c>
      <c r="B1658" s="35" t="s">
        <v>4087</v>
      </c>
      <c r="C1658" s="40" t="s">
        <v>32</v>
      </c>
      <c r="D1658" s="1"/>
    </row>
    <row r="1659" spans="1:4" ht="18.75" customHeight="1" x14ac:dyDescent="0.3">
      <c r="A1659" s="32">
        <v>1658</v>
      </c>
      <c r="B1659" s="35" t="s">
        <v>4088</v>
      </c>
      <c r="C1659" s="40" t="s">
        <v>32</v>
      </c>
      <c r="D1659" s="1"/>
    </row>
    <row r="1660" spans="1:4" ht="18.75" customHeight="1" x14ac:dyDescent="0.3">
      <c r="A1660" s="32">
        <v>1659</v>
      </c>
      <c r="B1660" s="35" t="s">
        <v>4089</v>
      </c>
      <c r="C1660" s="40" t="s">
        <v>32</v>
      </c>
      <c r="D1660" s="1"/>
    </row>
    <row r="1661" spans="1:4" ht="18.75" customHeight="1" x14ac:dyDescent="0.3">
      <c r="A1661" s="32">
        <v>1660</v>
      </c>
      <c r="B1661" s="35" t="s">
        <v>4090</v>
      </c>
      <c r="C1661" s="40" t="s">
        <v>32</v>
      </c>
      <c r="D1661" s="1"/>
    </row>
    <row r="1662" spans="1:4" ht="18.75" customHeight="1" x14ac:dyDescent="0.3">
      <c r="A1662" s="32">
        <v>1661</v>
      </c>
      <c r="B1662" s="35" t="s">
        <v>4091</v>
      </c>
      <c r="C1662" s="41" t="s">
        <v>32</v>
      </c>
      <c r="D1662" s="1"/>
    </row>
    <row r="1663" spans="1:4" ht="18.75" customHeight="1" x14ac:dyDescent="0.3">
      <c r="A1663" s="32">
        <v>1662</v>
      </c>
      <c r="B1663" s="35" t="s">
        <v>4092</v>
      </c>
      <c r="C1663" s="41" t="s">
        <v>4761</v>
      </c>
      <c r="D1663" s="1"/>
    </row>
    <row r="1664" spans="1:4" ht="18.75" customHeight="1" x14ac:dyDescent="0.3">
      <c r="A1664" s="32">
        <v>1663</v>
      </c>
      <c r="B1664" s="35" t="s">
        <v>4093</v>
      </c>
      <c r="C1664" s="40" t="s">
        <v>4752</v>
      </c>
      <c r="D1664" s="1"/>
    </row>
    <row r="1665" spans="1:4" ht="18.75" customHeight="1" x14ac:dyDescent="0.3">
      <c r="A1665" s="32">
        <v>1664</v>
      </c>
      <c r="B1665" s="35" t="s">
        <v>4094</v>
      </c>
      <c r="C1665" s="40" t="s">
        <v>4736</v>
      </c>
      <c r="D1665" s="1"/>
    </row>
    <row r="1666" spans="1:4" ht="18.75" customHeight="1" x14ac:dyDescent="0.3">
      <c r="A1666" s="32">
        <v>1665</v>
      </c>
      <c r="B1666" s="35" t="s">
        <v>4095</v>
      </c>
      <c r="C1666" s="40" t="s">
        <v>4731</v>
      </c>
      <c r="D1666" s="1"/>
    </row>
    <row r="1667" spans="1:4" ht="18.75" customHeight="1" x14ac:dyDescent="0.3">
      <c r="A1667" s="32">
        <v>1666</v>
      </c>
      <c r="B1667" s="33" t="s">
        <v>4096</v>
      </c>
      <c r="C1667" s="40" t="s">
        <v>4731</v>
      </c>
      <c r="D1667" s="1"/>
    </row>
    <row r="1668" spans="1:4" ht="18.75" customHeight="1" x14ac:dyDescent="0.3">
      <c r="A1668" s="32">
        <v>1667</v>
      </c>
      <c r="B1668" s="33" t="s">
        <v>4097</v>
      </c>
      <c r="C1668" s="40" t="s">
        <v>4731</v>
      </c>
      <c r="D1668" s="1"/>
    </row>
    <row r="1669" spans="1:4" ht="18.75" customHeight="1" x14ac:dyDescent="0.3">
      <c r="A1669" s="32">
        <v>1668</v>
      </c>
      <c r="B1669" s="33" t="s">
        <v>4098</v>
      </c>
      <c r="C1669" s="40" t="s">
        <v>4731</v>
      </c>
      <c r="D1669" s="1"/>
    </row>
    <row r="1670" spans="1:4" ht="18.75" customHeight="1" x14ac:dyDescent="0.3">
      <c r="A1670" s="32">
        <v>1669</v>
      </c>
      <c r="B1670" s="33" t="s">
        <v>4099</v>
      </c>
      <c r="C1670" s="40" t="s">
        <v>4731</v>
      </c>
      <c r="D1670" s="1"/>
    </row>
    <row r="1671" spans="1:4" ht="18.75" customHeight="1" x14ac:dyDescent="0.3">
      <c r="A1671" s="32">
        <v>1670</v>
      </c>
      <c r="B1671" s="33" t="s">
        <v>4100</v>
      </c>
      <c r="C1671" s="40" t="s">
        <v>4731</v>
      </c>
      <c r="D1671" s="1"/>
    </row>
    <row r="1672" spans="1:4" ht="18.75" customHeight="1" x14ac:dyDescent="0.3">
      <c r="A1672" s="32">
        <v>1671</v>
      </c>
      <c r="B1672" s="33" t="s">
        <v>4101</v>
      </c>
      <c r="C1672" s="34" t="s">
        <v>4740</v>
      </c>
      <c r="D1672" s="1"/>
    </row>
    <row r="1673" spans="1:4" ht="18.75" customHeight="1" x14ac:dyDescent="0.3">
      <c r="A1673" s="32">
        <v>1672</v>
      </c>
      <c r="B1673" s="35" t="s">
        <v>4102</v>
      </c>
      <c r="C1673" s="40" t="s">
        <v>32</v>
      </c>
      <c r="D1673" s="1"/>
    </row>
    <row r="1674" spans="1:4" ht="18.75" customHeight="1" x14ac:dyDescent="0.3">
      <c r="A1674" s="32">
        <v>1673</v>
      </c>
      <c r="B1674" s="35" t="s">
        <v>4103</v>
      </c>
      <c r="C1674" s="40" t="s">
        <v>32</v>
      </c>
      <c r="D1674" s="1"/>
    </row>
    <row r="1675" spans="1:4" ht="18.75" customHeight="1" x14ac:dyDescent="0.3">
      <c r="A1675" s="32">
        <v>1674</v>
      </c>
      <c r="B1675" s="35" t="s">
        <v>4104</v>
      </c>
      <c r="C1675" s="41" t="s">
        <v>32</v>
      </c>
      <c r="D1675" s="1"/>
    </row>
    <row r="1676" spans="1:4" ht="18.75" customHeight="1" x14ac:dyDescent="0.3">
      <c r="A1676" s="32">
        <v>1675</v>
      </c>
      <c r="B1676" s="35" t="s">
        <v>4105</v>
      </c>
      <c r="C1676" s="41" t="s">
        <v>4761</v>
      </c>
      <c r="D1676" s="1"/>
    </row>
    <row r="1677" spans="1:4" ht="18.75" customHeight="1" x14ac:dyDescent="0.3">
      <c r="A1677" s="32">
        <v>1676</v>
      </c>
      <c r="B1677" s="35" t="s">
        <v>4106</v>
      </c>
      <c r="C1677" s="41" t="s">
        <v>4761</v>
      </c>
      <c r="D1677" s="1"/>
    </row>
    <row r="1678" spans="1:4" ht="18.75" customHeight="1" x14ac:dyDescent="0.3">
      <c r="A1678" s="32">
        <v>1677</v>
      </c>
      <c r="B1678" s="35" t="s">
        <v>4107</v>
      </c>
      <c r="C1678" s="41" t="s">
        <v>4761</v>
      </c>
      <c r="D1678" s="1"/>
    </row>
    <row r="1679" spans="1:4" ht="18.75" customHeight="1" x14ac:dyDescent="0.3">
      <c r="A1679" s="32">
        <v>1678</v>
      </c>
      <c r="B1679" s="35" t="s">
        <v>4108</v>
      </c>
      <c r="C1679" s="41" t="s">
        <v>4758</v>
      </c>
      <c r="D1679" s="1"/>
    </row>
    <row r="1680" spans="1:4" ht="18.75" customHeight="1" x14ac:dyDescent="0.3">
      <c r="A1680" s="32">
        <v>1679</v>
      </c>
      <c r="B1680" s="35" t="s">
        <v>4109</v>
      </c>
      <c r="C1680" s="41" t="s">
        <v>4758</v>
      </c>
      <c r="D1680" s="1"/>
    </row>
    <row r="1681" spans="1:4" ht="18.75" customHeight="1" x14ac:dyDescent="0.3">
      <c r="A1681" s="32">
        <v>1680</v>
      </c>
      <c r="B1681" s="35" t="s">
        <v>4110</v>
      </c>
      <c r="C1681" s="41" t="s">
        <v>19</v>
      </c>
      <c r="D1681" s="1"/>
    </row>
    <row r="1682" spans="1:4" ht="18.75" customHeight="1" x14ac:dyDescent="0.3">
      <c r="A1682" s="32">
        <v>1681</v>
      </c>
      <c r="B1682" s="35" t="s">
        <v>4111</v>
      </c>
      <c r="C1682" s="41" t="s">
        <v>4758</v>
      </c>
      <c r="D1682" s="1"/>
    </row>
    <row r="1683" spans="1:4" ht="18.75" customHeight="1" x14ac:dyDescent="0.3">
      <c r="A1683" s="32">
        <v>1682</v>
      </c>
      <c r="B1683" s="35" t="s">
        <v>4112</v>
      </c>
      <c r="C1683" s="34" t="s">
        <v>2324</v>
      </c>
      <c r="D1683" s="1"/>
    </row>
    <row r="1684" spans="1:4" ht="18.75" customHeight="1" x14ac:dyDescent="0.3">
      <c r="A1684" s="32">
        <v>1683</v>
      </c>
      <c r="B1684" s="35" t="s">
        <v>4113</v>
      </c>
      <c r="C1684" s="41" t="s">
        <v>35</v>
      </c>
      <c r="D1684" s="1"/>
    </row>
    <row r="1685" spans="1:4" ht="18.75" customHeight="1" x14ac:dyDescent="0.3">
      <c r="A1685" s="32">
        <v>1684</v>
      </c>
      <c r="B1685" s="35" t="s">
        <v>4114</v>
      </c>
      <c r="C1685" s="34" t="s">
        <v>28</v>
      </c>
      <c r="D1685" s="1"/>
    </row>
    <row r="1686" spans="1:4" ht="18.75" customHeight="1" x14ac:dyDescent="0.3">
      <c r="A1686" s="32">
        <v>1685</v>
      </c>
      <c r="B1686" s="35" t="s">
        <v>4115</v>
      </c>
      <c r="C1686" s="40" t="s">
        <v>4736</v>
      </c>
      <c r="D1686" s="1"/>
    </row>
    <row r="1687" spans="1:4" ht="18.75" customHeight="1" x14ac:dyDescent="0.3">
      <c r="A1687" s="32">
        <v>1686</v>
      </c>
      <c r="B1687" s="35" t="s">
        <v>4116</v>
      </c>
      <c r="C1687" s="40" t="s">
        <v>4736</v>
      </c>
      <c r="D1687" s="1"/>
    </row>
    <row r="1688" spans="1:4" ht="18.75" customHeight="1" x14ac:dyDescent="0.3">
      <c r="A1688" s="32">
        <v>1687</v>
      </c>
      <c r="B1688" s="35" t="s">
        <v>4117</v>
      </c>
      <c r="C1688" s="40" t="s">
        <v>4743</v>
      </c>
      <c r="D1688" s="1"/>
    </row>
    <row r="1689" spans="1:4" ht="18.75" customHeight="1" x14ac:dyDescent="0.3">
      <c r="A1689" s="32">
        <v>1688</v>
      </c>
      <c r="B1689" s="35" t="s">
        <v>4118</v>
      </c>
      <c r="C1689" s="34" t="s">
        <v>32</v>
      </c>
      <c r="D1689" s="1"/>
    </row>
    <row r="1690" spans="1:4" ht="18.75" customHeight="1" x14ac:dyDescent="0.3">
      <c r="A1690" s="32">
        <v>1689</v>
      </c>
      <c r="B1690" s="35" t="s">
        <v>4119</v>
      </c>
      <c r="C1690" s="34" t="s">
        <v>32</v>
      </c>
      <c r="D1690" s="1"/>
    </row>
    <row r="1691" spans="1:4" ht="18.75" customHeight="1" x14ac:dyDescent="0.3">
      <c r="A1691" s="32">
        <v>1690</v>
      </c>
      <c r="B1691" s="35" t="s">
        <v>4120</v>
      </c>
      <c r="C1691" s="40" t="s">
        <v>4759</v>
      </c>
      <c r="D1691" s="1"/>
    </row>
    <row r="1692" spans="1:4" ht="18.75" customHeight="1" x14ac:dyDescent="0.3">
      <c r="A1692" s="32">
        <v>1691</v>
      </c>
      <c r="B1692" s="35" t="s">
        <v>4121</v>
      </c>
      <c r="C1692" s="40" t="s">
        <v>4759</v>
      </c>
      <c r="D1692" s="1"/>
    </row>
    <row r="1693" spans="1:4" ht="18.75" customHeight="1" x14ac:dyDescent="0.3">
      <c r="A1693" s="32">
        <v>1692</v>
      </c>
      <c r="B1693" s="35" t="s">
        <v>4122</v>
      </c>
      <c r="C1693" s="41" t="s">
        <v>4734</v>
      </c>
      <c r="D1693" s="1"/>
    </row>
    <row r="1694" spans="1:4" ht="18.75" customHeight="1" x14ac:dyDescent="0.3">
      <c r="A1694" s="32">
        <v>1693</v>
      </c>
      <c r="B1694" s="35" t="s">
        <v>4123</v>
      </c>
      <c r="C1694" s="34" t="s">
        <v>32</v>
      </c>
      <c r="D1694" s="1"/>
    </row>
    <row r="1695" spans="1:4" ht="18.75" customHeight="1" x14ac:dyDescent="0.3">
      <c r="A1695" s="32">
        <v>1694</v>
      </c>
      <c r="B1695" s="35" t="s">
        <v>4124</v>
      </c>
      <c r="C1695" s="34" t="s">
        <v>32</v>
      </c>
      <c r="D1695" s="1"/>
    </row>
    <row r="1696" spans="1:4" ht="18.75" customHeight="1" x14ac:dyDescent="0.3">
      <c r="A1696" s="32">
        <v>1695</v>
      </c>
      <c r="B1696" s="35" t="s">
        <v>4125</v>
      </c>
      <c r="C1696" s="34" t="s">
        <v>32</v>
      </c>
      <c r="D1696" s="1"/>
    </row>
    <row r="1697" spans="1:4" ht="18.75" customHeight="1" x14ac:dyDescent="0.3">
      <c r="A1697" s="32">
        <v>1696</v>
      </c>
      <c r="B1697" s="35" t="s">
        <v>4126</v>
      </c>
      <c r="C1697" s="34" t="s">
        <v>32</v>
      </c>
      <c r="D1697" s="1"/>
    </row>
    <row r="1698" spans="1:4" ht="18.75" customHeight="1" x14ac:dyDescent="0.3">
      <c r="A1698" s="32">
        <v>1697</v>
      </c>
      <c r="B1698" s="35" t="s">
        <v>4127</v>
      </c>
      <c r="C1698" s="40" t="s">
        <v>32</v>
      </c>
      <c r="D1698" s="1"/>
    </row>
    <row r="1699" spans="1:4" ht="18.75" customHeight="1" x14ac:dyDescent="0.3">
      <c r="A1699" s="32">
        <v>1698</v>
      </c>
      <c r="B1699" s="35" t="s">
        <v>4128</v>
      </c>
      <c r="C1699" s="40" t="s">
        <v>32</v>
      </c>
      <c r="D1699" s="1"/>
    </row>
    <row r="1700" spans="1:4" ht="18.75" customHeight="1" x14ac:dyDescent="0.3">
      <c r="A1700" s="32">
        <v>1699</v>
      </c>
      <c r="B1700" s="35" t="s">
        <v>4129</v>
      </c>
      <c r="C1700" s="40" t="s">
        <v>32</v>
      </c>
      <c r="D1700" s="1"/>
    </row>
    <row r="1701" spans="1:4" ht="18.75" customHeight="1" x14ac:dyDescent="0.3">
      <c r="A1701" s="32">
        <v>1700</v>
      </c>
      <c r="B1701" s="35" t="s">
        <v>4130</v>
      </c>
      <c r="C1701" s="40" t="s">
        <v>32</v>
      </c>
      <c r="D1701" s="1"/>
    </row>
    <row r="1702" spans="1:4" ht="18.75" customHeight="1" x14ac:dyDescent="0.3">
      <c r="A1702" s="32">
        <v>1701</v>
      </c>
      <c r="B1702" s="35" t="s">
        <v>4131</v>
      </c>
      <c r="C1702" s="34" t="s">
        <v>32</v>
      </c>
      <c r="D1702" s="1"/>
    </row>
    <row r="1703" spans="1:4" ht="18.75" customHeight="1" x14ac:dyDescent="0.3">
      <c r="A1703" s="32">
        <v>1702</v>
      </c>
      <c r="B1703" s="35" t="s">
        <v>4132</v>
      </c>
      <c r="C1703" s="40" t="s">
        <v>32</v>
      </c>
      <c r="D1703" s="1"/>
    </row>
    <row r="1704" spans="1:4" ht="18.75" customHeight="1" x14ac:dyDescent="0.3">
      <c r="A1704" s="32">
        <v>1703</v>
      </c>
      <c r="B1704" s="35" t="s">
        <v>4133</v>
      </c>
      <c r="C1704" s="41" t="s">
        <v>2313</v>
      </c>
      <c r="D1704" s="1"/>
    </row>
    <row r="1705" spans="1:4" ht="18.75" customHeight="1" x14ac:dyDescent="0.3">
      <c r="A1705" s="32">
        <v>1704</v>
      </c>
      <c r="B1705" s="35" t="s">
        <v>4134</v>
      </c>
      <c r="C1705" s="34" t="s">
        <v>2317</v>
      </c>
      <c r="D1705" s="1"/>
    </row>
    <row r="1706" spans="1:4" ht="18.75" customHeight="1" x14ac:dyDescent="0.3">
      <c r="A1706" s="32">
        <v>1705</v>
      </c>
      <c r="B1706" s="35" t="s">
        <v>4135</v>
      </c>
      <c r="C1706" s="34" t="s">
        <v>2317</v>
      </c>
      <c r="D1706" s="1"/>
    </row>
    <row r="1707" spans="1:4" ht="18.75" customHeight="1" x14ac:dyDescent="0.3">
      <c r="A1707" s="32">
        <v>1706</v>
      </c>
      <c r="B1707" s="35" t="s">
        <v>4136</v>
      </c>
      <c r="C1707" s="34" t="s">
        <v>2317</v>
      </c>
      <c r="D1707" s="1"/>
    </row>
    <row r="1708" spans="1:4" ht="18.75" customHeight="1" x14ac:dyDescent="0.3">
      <c r="A1708" s="32">
        <v>1707</v>
      </c>
      <c r="B1708" s="35" t="s">
        <v>4137</v>
      </c>
      <c r="C1708" s="34" t="s">
        <v>2317</v>
      </c>
      <c r="D1708" s="1"/>
    </row>
    <row r="1709" spans="1:4" ht="18.75" customHeight="1" x14ac:dyDescent="0.3">
      <c r="A1709" s="32">
        <v>1708</v>
      </c>
      <c r="B1709" s="35" t="s">
        <v>4138</v>
      </c>
      <c r="C1709" s="34" t="s">
        <v>2324</v>
      </c>
      <c r="D1709" s="1"/>
    </row>
    <row r="1710" spans="1:4" ht="18.75" customHeight="1" x14ac:dyDescent="0.3">
      <c r="A1710" s="32">
        <v>1709</v>
      </c>
      <c r="B1710" s="35" t="s">
        <v>4139</v>
      </c>
      <c r="C1710" s="34" t="s">
        <v>2317</v>
      </c>
      <c r="D1710" s="1"/>
    </row>
    <row r="1711" spans="1:4" ht="18.75" customHeight="1" x14ac:dyDescent="0.3">
      <c r="A1711" s="32">
        <v>1710</v>
      </c>
      <c r="B1711" s="35" t="s">
        <v>4140</v>
      </c>
      <c r="C1711" s="34" t="s">
        <v>2317</v>
      </c>
      <c r="D1711" s="1"/>
    </row>
    <row r="1712" spans="1:4" ht="18.75" customHeight="1" x14ac:dyDescent="0.3">
      <c r="A1712" s="32">
        <v>1711</v>
      </c>
      <c r="B1712" s="35" t="s">
        <v>4141</v>
      </c>
      <c r="C1712" s="34" t="s">
        <v>2317</v>
      </c>
      <c r="D1712" s="1"/>
    </row>
    <row r="1713" spans="1:4" ht="18.75" customHeight="1" x14ac:dyDescent="0.3">
      <c r="A1713" s="32">
        <v>1712</v>
      </c>
      <c r="B1713" s="35" t="s">
        <v>4142</v>
      </c>
      <c r="C1713" s="34" t="s">
        <v>2317</v>
      </c>
      <c r="D1713" s="1"/>
    </row>
    <row r="1714" spans="1:4" ht="18.75" customHeight="1" x14ac:dyDescent="0.3">
      <c r="A1714" s="32">
        <v>1713</v>
      </c>
      <c r="B1714" s="35" t="s">
        <v>4143</v>
      </c>
      <c r="C1714" s="34" t="s">
        <v>2317</v>
      </c>
      <c r="D1714" s="1"/>
    </row>
    <row r="1715" spans="1:4" ht="18.75" customHeight="1" x14ac:dyDescent="0.3">
      <c r="A1715" s="32">
        <v>1714</v>
      </c>
      <c r="B1715" s="35" t="s">
        <v>4144</v>
      </c>
      <c r="C1715" s="34" t="s">
        <v>2317</v>
      </c>
      <c r="D1715" s="1"/>
    </row>
    <row r="1716" spans="1:4" ht="18.75" customHeight="1" x14ac:dyDescent="0.3">
      <c r="A1716" s="32">
        <v>1715</v>
      </c>
      <c r="B1716" s="35" t="s">
        <v>4145</v>
      </c>
      <c r="C1716" s="34" t="s">
        <v>2317</v>
      </c>
      <c r="D1716" s="1"/>
    </row>
    <row r="1717" spans="1:4" ht="18.75" customHeight="1" x14ac:dyDescent="0.3">
      <c r="A1717" s="32">
        <v>1716</v>
      </c>
      <c r="B1717" s="35" t="s">
        <v>4146</v>
      </c>
      <c r="C1717" s="34" t="s">
        <v>2317</v>
      </c>
      <c r="D1717" s="1"/>
    </row>
    <row r="1718" spans="1:4" ht="18.75" customHeight="1" x14ac:dyDescent="0.3">
      <c r="A1718" s="32">
        <v>1717</v>
      </c>
      <c r="B1718" s="35" t="s">
        <v>4147</v>
      </c>
      <c r="C1718" s="34" t="s">
        <v>32</v>
      </c>
      <c r="D1718" s="1"/>
    </row>
    <row r="1719" spans="1:4" ht="18.75" customHeight="1" x14ac:dyDescent="0.3">
      <c r="A1719" s="32">
        <v>1718</v>
      </c>
      <c r="B1719" s="35" t="s">
        <v>4148</v>
      </c>
      <c r="C1719" s="34" t="s">
        <v>32</v>
      </c>
      <c r="D1719" s="1"/>
    </row>
    <row r="1720" spans="1:4" ht="18.75" customHeight="1" x14ac:dyDescent="0.3">
      <c r="A1720" s="32">
        <v>1719</v>
      </c>
      <c r="B1720" s="35" t="s">
        <v>4149</v>
      </c>
      <c r="C1720" s="34" t="s">
        <v>32</v>
      </c>
      <c r="D1720" s="1"/>
    </row>
    <row r="1721" spans="1:4" ht="18.75" customHeight="1" x14ac:dyDescent="0.3">
      <c r="A1721" s="32">
        <v>1720</v>
      </c>
      <c r="B1721" s="35" t="s">
        <v>4150</v>
      </c>
      <c r="C1721" s="34" t="s">
        <v>32</v>
      </c>
      <c r="D1721" s="1"/>
    </row>
    <row r="1722" spans="1:4" ht="18.75" customHeight="1" x14ac:dyDescent="0.3">
      <c r="A1722" s="32">
        <v>1721</v>
      </c>
      <c r="B1722" s="33" t="s">
        <v>4151</v>
      </c>
      <c r="C1722" s="34" t="s">
        <v>32</v>
      </c>
      <c r="D1722" s="1"/>
    </row>
    <row r="1723" spans="1:4" ht="18.75" customHeight="1" x14ac:dyDescent="0.3">
      <c r="A1723" s="32">
        <v>1722</v>
      </c>
      <c r="B1723" s="35" t="s">
        <v>4152</v>
      </c>
      <c r="C1723" s="34" t="s">
        <v>32</v>
      </c>
      <c r="D1723" s="1"/>
    </row>
    <row r="1724" spans="1:4" ht="18.75" customHeight="1" x14ac:dyDescent="0.3">
      <c r="A1724" s="32">
        <v>1723</v>
      </c>
      <c r="B1724" s="35" t="s">
        <v>4153</v>
      </c>
      <c r="C1724" s="34" t="s">
        <v>32</v>
      </c>
      <c r="D1724" s="1"/>
    </row>
    <row r="1725" spans="1:4" ht="18.75" customHeight="1" x14ac:dyDescent="0.3">
      <c r="A1725" s="32">
        <v>1724</v>
      </c>
      <c r="B1725" s="35" t="s">
        <v>4154</v>
      </c>
      <c r="C1725" s="40" t="s">
        <v>32</v>
      </c>
      <c r="D1725" s="1"/>
    </row>
    <row r="1726" spans="1:4" ht="18.75" customHeight="1" x14ac:dyDescent="0.3">
      <c r="A1726" s="32">
        <v>1725</v>
      </c>
      <c r="B1726" s="33" t="s">
        <v>4155</v>
      </c>
      <c r="C1726" s="41" t="s">
        <v>32</v>
      </c>
      <c r="D1726" s="1"/>
    </row>
    <row r="1727" spans="1:4" ht="18.75" customHeight="1" x14ac:dyDescent="0.3">
      <c r="A1727" s="32">
        <v>1726</v>
      </c>
      <c r="B1727" s="33" t="s">
        <v>4156</v>
      </c>
      <c r="C1727" s="41" t="s">
        <v>32</v>
      </c>
      <c r="D1727" s="1"/>
    </row>
    <row r="1728" spans="1:4" ht="18.75" customHeight="1" x14ac:dyDescent="0.3">
      <c r="A1728" s="32">
        <v>1727</v>
      </c>
      <c r="B1728" s="33" t="s">
        <v>4157</v>
      </c>
      <c r="C1728" s="41" t="s">
        <v>32</v>
      </c>
      <c r="D1728" s="1"/>
    </row>
    <row r="1729" spans="1:4" ht="18.75" customHeight="1" x14ac:dyDescent="0.3">
      <c r="A1729" s="32">
        <v>1728</v>
      </c>
      <c r="B1729" s="33" t="s">
        <v>4158</v>
      </c>
      <c r="C1729" s="41" t="s">
        <v>32</v>
      </c>
      <c r="D1729" s="1"/>
    </row>
    <row r="1730" spans="1:4" ht="18.75" customHeight="1" x14ac:dyDescent="0.3">
      <c r="A1730" s="32">
        <v>1729</v>
      </c>
      <c r="B1730" s="33" t="s">
        <v>4159</v>
      </c>
      <c r="C1730" s="41" t="s">
        <v>32</v>
      </c>
      <c r="D1730" s="1"/>
    </row>
    <row r="1731" spans="1:4" ht="18.75" customHeight="1" x14ac:dyDescent="0.3">
      <c r="A1731" s="32">
        <v>1730</v>
      </c>
      <c r="B1731" s="33" t="s">
        <v>4160</v>
      </c>
      <c r="C1731" s="40" t="s">
        <v>4743</v>
      </c>
      <c r="D1731" s="1"/>
    </row>
    <row r="1732" spans="1:4" ht="18.75" customHeight="1" x14ac:dyDescent="0.3">
      <c r="A1732" s="32">
        <v>1731</v>
      </c>
      <c r="B1732" s="33" t="s">
        <v>4161</v>
      </c>
      <c r="C1732" s="41" t="s">
        <v>32</v>
      </c>
      <c r="D1732" s="1"/>
    </row>
    <row r="1733" spans="1:4" ht="18.75" customHeight="1" x14ac:dyDescent="0.3">
      <c r="A1733" s="32">
        <v>1732</v>
      </c>
      <c r="B1733" s="33" t="s">
        <v>4162</v>
      </c>
      <c r="C1733" s="41" t="s">
        <v>32</v>
      </c>
      <c r="D1733" s="1"/>
    </row>
    <row r="1734" spans="1:4" ht="18.75" customHeight="1" x14ac:dyDescent="0.3">
      <c r="A1734" s="32">
        <v>1733</v>
      </c>
      <c r="B1734" s="33" t="s">
        <v>4163</v>
      </c>
      <c r="C1734" s="41" t="s">
        <v>32</v>
      </c>
      <c r="D1734" s="1"/>
    </row>
    <row r="1735" spans="1:4" ht="18.75" customHeight="1" x14ac:dyDescent="0.3">
      <c r="A1735" s="32">
        <v>1734</v>
      </c>
      <c r="B1735" s="33" t="s">
        <v>4164</v>
      </c>
      <c r="C1735" s="41" t="s">
        <v>32</v>
      </c>
      <c r="D1735" s="1"/>
    </row>
    <row r="1736" spans="1:4" ht="18.75" customHeight="1" x14ac:dyDescent="0.3">
      <c r="A1736" s="32">
        <v>1735</v>
      </c>
      <c r="B1736" s="33" t="s">
        <v>4165</v>
      </c>
      <c r="C1736" s="41" t="s">
        <v>32</v>
      </c>
      <c r="D1736" s="1"/>
    </row>
    <row r="1737" spans="1:4" ht="18.75" customHeight="1" x14ac:dyDescent="0.3">
      <c r="A1737" s="32">
        <v>1736</v>
      </c>
      <c r="B1737" s="33" t="s">
        <v>4166</v>
      </c>
      <c r="C1737" s="41" t="s">
        <v>32</v>
      </c>
      <c r="D1737" s="1"/>
    </row>
    <row r="1738" spans="1:4" ht="18.75" customHeight="1" x14ac:dyDescent="0.3">
      <c r="A1738" s="32">
        <v>1737</v>
      </c>
      <c r="B1738" s="33" t="s">
        <v>4167</v>
      </c>
      <c r="C1738" s="41" t="s">
        <v>32</v>
      </c>
      <c r="D1738" s="1"/>
    </row>
    <row r="1739" spans="1:4" ht="18.75" customHeight="1" x14ac:dyDescent="0.3">
      <c r="A1739" s="32">
        <v>1738</v>
      </c>
      <c r="B1739" s="33" t="s">
        <v>4168</v>
      </c>
      <c r="C1739" s="41" t="s">
        <v>32</v>
      </c>
      <c r="D1739" s="1"/>
    </row>
    <row r="1740" spans="1:4" ht="18.75" customHeight="1" x14ac:dyDescent="0.3">
      <c r="A1740" s="32">
        <v>1739</v>
      </c>
      <c r="B1740" s="33" t="s">
        <v>4169</v>
      </c>
      <c r="C1740" s="41" t="s">
        <v>32</v>
      </c>
      <c r="D1740" s="1"/>
    </row>
    <row r="1741" spans="1:4" ht="18.75" customHeight="1" x14ac:dyDescent="0.3">
      <c r="A1741" s="32">
        <v>1740</v>
      </c>
      <c r="B1741" s="33" t="s">
        <v>4170</v>
      </c>
      <c r="C1741" s="41" t="s">
        <v>32</v>
      </c>
      <c r="D1741" s="1"/>
    </row>
    <row r="1742" spans="1:4" ht="18.75" customHeight="1" x14ac:dyDescent="0.3">
      <c r="A1742" s="32">
        <v>1741</v>
      </c>
      <c r="B1742" s="33" t="s">
        <v>4171</v>
      </c>
      <c r="C1742" s="41" t="s">
        <v>32</v>
      </c>
      <c r="D1742" s="1"/>
    </row>
    <row r="1743" spans="1:4" ht="18.75" customHeight="1" x14ac:dyDescent="0.3">
      <c r="A1743" s="32">
        <v>1742</v>
      </c>
      <c r="B1743" s="33" t="s">
        <v>4172</v>
      </c>
      <c r="C1743" s="41" t="s">
        <v>32</v>
      </c>
      <c r="D1743" s="1"/>
    </row>
    <row r="1744" spans="1:4" ht="18.75" customHeight="1" x14ac:dyDescent="0.3">
      <c r="A1744" s="32">
        <v>1743</v>
      </c>
      <c r="B1744" s="33" t="s">
        <v>4173</v>
      </c>
      <c r="C1744" s="41" t="s">
        <v>32</v>
      </c>
      <c r="D1744" s="1"/>
    </row>
    <row r="1745" spans="1:4" ht="18.75" customHeight="1" x14ac:dyDescent="0.3">
      <c r="A1745" s="32">
        <v>1744</v>
      </c>
      <c r="B1745" s="35" t="s">
        <v>4174</v>
      </c>
      <c r="C1745" s="34" t="s">
        <v>32</v>
      </c>
      <c r="D1745" s="1"/>
    </row>
    <row r="1746" spans="1:4" ht="18.75" customHeight="1" x14ac:dyDescent="0.3">
      <c r="A1746" s="32">
        <v>1745</v>
      </c>
      <c r="B1746" s="35" t="s">
        <v>4175</v>
      </c>
      <c r="C1746" s="34" t="s">
        <v>32</v>
      </c>
      <c r="D1746" s="1"/>
    </row>
    <row r="1747" spans="1:4" ht="18.75" customHeight="1" x14ac:dyDescent="0.3">
      <c r="A1747" s="32">
        <v>1746</v>
      </c>
      <c r="B1747" s="35" t="s">
        <v>4176</v>
      </c>
      <c r="C1747" s="34" t="s">
        <v>32</v>
      </c>
      <c r="D1747" s="1"/>
    </row>
    <row r="1748" spans="1:4" ht="18.75" customHeight="1" x14ac:dyDescent="0.3">
      <c r="A1748" s="32">
        <v>1747</v>
      </c>
      <c r="B1748" s="35" t="s">
        <v>4177</v>
      </c>
      <c r="C1748" s="34" t="s">
        <v>32</v>
      </c>
      <c r="D1748" s="1"/>
    </row>
    <row r="1749" spans="1:4" ht="18.75" customHeight="1" x14ac:dyDescent="0.3">
      <c r="A1749" s="32">
        <v>1748</v>
      </c>
      <c r="B1749" s="35" t="s">
        <v>4178</v>
      </c>
      <c r="C1749" s="34" t="s">
        <v>32</v>
      </c>
      <c r="D1749" s="1"/>
    </row>
    <row r="1750" spans="1:4" ht="18.75" customHeight="1" x14ac:dyDescent="0.3">
      <c r="A1750" s="32">
        <v>1749</v>
      </c>
      <c r="B1750" s="35" t="s">
        <v>4179</v>
      </c>
      <c r="C1750" s="34" t="s">
        <v>32</v>
      </c>
      <c r="D1750" s="1"/>
    </row>
    <row r="1751" spans="1:4" ht="18.75" customHeight="1" x14ac:dyDescent="0.3">
      <c r="A1751" s="32">
        <v>1750</v>
      </c>
      <c r="B1751" s="35" t="s">
        <v>4180</v>
      </c>
      <c r="C1751" s="34" t="s">
        <v>32</v>
      </c>
      <c r="D1751" s="1"/>
    </row>
    <row r="1752" spans="1:4" ht="18.75" customHeight="1" x14ac:dyDescent="0.3">
      <c r="A1752" s="32">
        <v>1751</v>
      </c>
      <c r="B1752" s="35" t="s">
        <v>4181</v>
      </c>
      <c r="C1752" s="34" t="s">
        <v>32</v>
      </c>
      <c r="D1752" s="1"/>
    </row>
    <row r="1753" spans="1:4" ht="18.75" customHeight="1" x14ac:dyDescent="0.3">
      <c r="A1753" s="32">
        <v>1752</v>
      </c>
      <c r="B1753" s="35" t="s">
        <v>4182</v>
      </c>
      <c r="C1753" s="34" t="s">
        <v>32</v>
      </c>
      <c r="D1753" s="1"/>
    </row>
    <row r="1754" spans="1:4" ht="18.75" customHeight="1" x14ac:dyDescent="0.3">
      <c r="A1754" s="32">
        <v>1753</v>
      </c>
      <c r="B1754" s="35" t="s">
        <v>4183</v>
      </c>
      <c r="C1754" s="40" t="s">
        <v>32</v>
      </c>
      <c r="D1754" s="1"/>
    </row>
    <row r="1755" spans="1:4" ht="18.75" customHeight="1" x14ac:dyDescent="0.3">
      <c r="A1755" s="32">
        <v>1754</v>
      </c>
      <c r="B1755" s="35" t="s">
        <v>4184</v>
      </c>
      <c r="C1755" s="40" t="s">
        <v>32</v>
      </c>
      <c r="D1755" s="1"/>
    </row>
    <row r="1756" spans="1:4" ht="18.75" customHeight="1" x14ac:dyDescent="0.3">
      <c r="A1756" s="32">
        <v>1755</v>
      </c>
      <c r="B1756" s="35" t="s">
        <v>4185</v>
      </c>
      <c r="C1756" s="40" t="s">
        <v>32</v>
      </c>
      <c r="D1756" s="1"/>
    </row>
    <row r="1757" spans="1:4" ht="18.75" customHeight="1" x14ac:dyDescent="0.3">
      <c r="A1757" s="32">
        <v>1756</v>
      </c>
      <c r="B1757" s="35" t="s">
        <v>4186</v>
      </c>
      <c r="C1757" s="40" t="s">
        <v>32</v>
      </c>
      <c r="D1757" s="1"/>
    </row>
    <row r="1758" spans="1:4" ht="18.75" customHeight="1" x14ac:dyDescent="0.3">
      <c r="A1758" s="32">
        <v>1757</v>
      </c>
      <c r="B1758" s="35" t="s">
        <v>4187</v>
      </c>
      <c r="C1758" s="34" t="s">
        <v>32</v>
      </c>
      <c r="D1758" s="1"/>
    </row>
    <row r="1759" spans="1:4" ht="18.75" customHeight="1" x14ac:dyDescent="0.3">
      <c r="A1759" s="32">
        <v>1758</v>
      </c>
      <c r="B1759" s="33" t="s">
        <v>4188</v>
      </c>
      <c r="C1759" s="34" t="s">
        <v>32</v>
      </c>
      <c r="D1759" s="1"/>
    </row>
    <row r="1760" spans="1:4" ht="18.75" customHeight="1" x14ac:dyDescent="0.3">
      <c r="A1760" s="32">
        <v>1759</v>
      </c>
      <c r="B1760" s="35" t="s">
        <v>4189</v>
      </c>
      <c r="C1760" s="34" t="s">
        <v>28</v>
      </c>
      <c r="D1760" s="1"/>
    </row>
    <row r="1761" spans="1:4" ht="18.75" customHeight="1" x14ac:dyDescent="0.3">
      <c r="A1761" s="32">
        <v>1760</v>
      </c>
      <c r="B1761" s="33" t="s">
        <v>4190</v>
      </c>
      <c r="C1761" s="41" t="s">
        <v>4742</v>
      </c>
      <c r="D1761" s="1"/>
    </row>
    <row r="1762" spans="1:4" ht="18.75" customHeight="1" x14ac:dyDescent="0.3">
      <c r="A1762" s="32">
        <v>1761</v>
      </c>
      <c r="B1762" s="35" t="s">
        <v>4191</v>
      </c>
      <c r="C1762" s="41" t="s">
        <v>4742</v>
      </c>
      <c r="D1762" s="1"/>
    </row>
    <row r="1763" spans="1:4" ht="18.75" customHeight="1" x14ac:dyDescent="0.3">
      <c r="A1763" s="32">
        <v>1762</v>
      </c>
      <c r="B1763" s="35" t="s">
        <v>4192</v>
      </c>
      <c r="C1763" s="34" t="s">
        <v>2317</v>
      </c>
      <c r="D1763" s="1"/>
    </row>
    <row r="1764" spans="1:4" ht="18.75" customHeight="1" x14ac:dyDescent="0.3">
      <c r="A1764" s="32">
        <v>1763</v>
      </c>
      <c r="B1764" s="33" t="s">
        <v>4193</v>
      </c>
      <c r="C1764" s="41" t="s">
        <v>4735</v>
      </c>
      <c r="D1764" s="1"/>
    </row>
    <row r="1765" spans="1:4" ht="18.75" customHeight="1" x14ac:dyDescent="0.3">
      <c r="A1765" s="32">
        <v>1764</v>
      </c>
      <c r="B1765" s="33" t="s">
        <v>4194</v>
      </c>
      <c r="C1765" s="41" t="s">
        <v>2321</v>
      </c>
      <c r="D1765" s="1"/>
    </row>
    <row r="1766" spans="1:4" ht="18.75" customHeight="1" x14ac:dyDescent="0.3">
      <c r="A1766" s="32">
        <v>1765</v>
      </c>
      <c r="B1766" s="33" t="s">
        <v>4195</v>
      </c>
      <c r="C1766" s="34" t="s">
        <v>32</v>
      </c>
      <c r="D1766" s="1"/>
    </row>
    <row r="1767" spans="1:4" ht="18.75" customHeight="1" x14ac:dyDescent="0.3">
      <c r="A1767" s="32">
        <v>1766</v>
      </c>
      <c r="B1767" s="33" t="s">
        <v>4196</v>
      </c>
      <c r="C1767" s="34" t="s">
        <v>4739</v>
      </c>
      <c r="D1767" s="1"/>
    </row>
    <row r="1768" spans="1:4" ht="18.75" customHeight="1" x14ac:dyDescent="0.3">
      <c r="A1768" s="32">
        <v>1767</v>
      </c>
      <c r="B1768" s="33" t="s">
        <v>4197</v>
      </c>
      <c r="C1768" s="34" t="s">
        <v>32</v>
      </c>
      <c r="D1768" s="1"/>
    </row>
    <row r="1769" spans="1:4" ht="18.75" customHeight="1" x14ac:dyDescent="0.3">
      <c r="A1769" s="32">
        <v>1768</v>
      </c>
      <c r="B1769" s="33" t="s">
        <v>4198</v>
      </c>
      <c r="C1769" s="41" t="s">
        <v>4734</v>
      </c>
      <c r="D1769" s="1"/>
    </row>
    <row r="1770" spans="1:4" ht="18.75" customHeight="1" x14ac:dyDescent="0.3">
      <c r="A1770" s="32">
        <v>1769</v>
      </c>
      <c r="B1770" s="33" t="s">
        <v>4199</v>
      </c>
      <c r="C1770" s="41" t="s">
        <v>4734</v>
      </c>
      <c r="D1770" s="1"/>
    </row>
    <row r="1771" spans="1:4" ht="18.75" customHeight="1" x14ac:dyDescent="0.3">
      <c r="A1771" s="32">
        <v>1770</v>
      </c>
      <c r="B1771" s="33" t="s">
        <v>4200</v>
      </c>
      <c r="C1771" s="34" t="s">
        <v>32</v>
      </c>
      <c r="D1771" s="1"/>
    </row>
    <row r="1772" spans="1:4" ht="18.75" customHeight="1" x14ac:dyDescent="0.3">
      <c r="A1772" s="32">
        <v>1771</v>
      </c>
      <c r="B1772" s="33" t="s">
        <v>4201</v>
      </c>
      <c r="C1772" s="34" t="s">
        <v>32</v>
      </c>
      <c r="D1772" s="1"/>
    </row>
    <row r="1773" spans="1:4" ht="18.75" customHeight="1" x14ac:dyDescent="0.3">
      <c r="A1773" s="32">
        <v>1772</v>
      </c>
      <c r="B1773" s="33" t="s">
        <v>4202</v>
      </c>
      <c r="C1773" s="34" t="s">
        <v>32</v>
      </c>
      <c r="D1773" s="1"/>
    </row>
    <row r="1774" spans="1:4" ht="18.75" customHeight="1" x14ac:dyDescent="0.3">
      <c r="A1774" s="32">
        <v>1773</v>
      </c>
      <c r="B1774" s="33" t="s">
        <v>4203</v>
      </c>
      <c r="C1774" s="34" t="s">
        <v>32</v>
      </c>
      <c r="D1774" s="1"/>
    </row>
    <row r="1775" spans="1:4" ht="18.75" customHeight="1" x14ac:dyDescent="0.3">
      <c r="A1775" s="32">
        <v>1774</v>
      </c>
      <c r="B1775" s="33" t="s">
        <v>4204</v>
      </c>
      <c r="C1775" s="34" t="s">
        <v>32</v>
      </c>
      <c r="D1775" s="1"/>
    </row>
    <row r="1776" spans="1:4" ht="18.75" customHeight="1" x14ac:dyDescent="0.3">
      <c r="A1776" s="32">
        <v>1775</v>
      </c>
      <c r="B1776" s="33" t="s">
        <v>4205</v>
      </c>
      <c r="C1776" s="34" t="s">
        <v>32</v>
      </c>
      <c r="D1776" s="1"/>
    </row>
    <row r="1777" spans="1:4" ht="18.75" customHeight="1" x14ac:dyDescent="0.3">
      <c r="A1777" s="32">
        <v>1776</v>
      </c>
      <c r="B1777" s="33" t="s">
        <v>4206</v>
      </c>
      <c r="C1777" s="34" t="s">
        <v>32</v>
      </c>
      <c r="D1777" s="1"/>
    </row>
    <row r="1778" spans="1:4" ht="18.75" customHeight="1" x14ac:dyDescent="0.3">
      <c r="A1778" s="32">
        <v>1777</v>
      </c>
      <c r="B1778" s="33" t="s">
        <v>4207</v>
      </c>
      <c r="C1778" s="34" t="s">
        <v>32</v>
      </c>
      <c r="D1778" s="1"/>
    </row>
    <row r="1779" spans="1:4" ht="18.75" customHeight="1" x14ac:dyDescent="0.3">
      <c r="A1779" s="32">
        <v>1778</v>
      </c>
      <c r="B1779" s="33" t="s">
        <v>4208</v>
      </c>
      <c r="C1779" s="34" t="s">
        <v>32</v>
      </c>
      <c r="D1779" s="1"/>
    </row>
    <row r="1780" spans="1:4" ht="18.75" customHeight="1" x14ac:dyDescent="0.3">
      <c r="A1780" s="32">
        <v>1779</v>
      </c>
      <c r="B1780" s="33" t="s">
        <v>4209</v>
      </c>
      <c r="C1780" s="34" t="s">
        <v>32</v>
      </c>
      <c r="D1780" s="1"/>
    </row>
    <row r="1781" spans="1:4" ht="18.75" customHeight="1" x14ac:dyDescent="0.3">
      <c r="A1781" s="32">
        <v>1780</v>
      </c>
      <c r="B1781" s="33" t="s">
        <v>4210</v>
      </c>
      <c r="C1781" s="34" t="s">
        <v>32</v>
      </c>
      <c r="D1781" s="1"/>
    </row>
    <row r="1782" spans="1:4" ht="18.75" customHeight="1" x14ac:dyDescent="0.3">
      <c r="A1782" s="32">
        <v>1781</v>
      </c>
      <c r="B1782" s="33" t="s">
        <v>4211</v>
      </c>
      <c r="C1782" s="34" t="s">
        <v>32</v>
      </c>
      <c r="D1782" s="1"/>
    </row>
    <row r="1783" spans="1:4" ht="18.75" customHeight="1" x14ac:dyDescent="0.3">
      <c r="A1783" s="32">
        <v>1782</v>
      </c>
      <c r="B1783" s="33" t="s">
        <v>4212</v>
      </c>
      <c r="C1783" s="34" t="s">
        <v>32</v>
      </c>
      <c r="D1783" s="1"/>
    </row>
    <row r="1784" spans="1:4" ht="18.75" customHeight="1" x14ac:dyDescent="0.3">
      <c r="A1784" s="32">
        <v>1783</v>
      </c>
      <c r="B1784" s="35" t="s">
        <v>4213</v>
      </c>
      <c r="C1784" s="41" t="s">
        <v>32</v>
      </c>
      <c r="D1784" s="1"/>
    </row>
    <row r="1785" spans="1:4" ht="18.75" customHeight="1" x14ac:dyDescent="0.3">
      <c r="A1785" s="32">
        <v>1784</v>
      </c>
      <c r="B1785" s="35" t="s">
        <v>4214</v>
      </c>
      <c r="C1785" s="41" t="s">
        <v>32</v>
      </c>
      <c r="D1785" s="1"/>
    </row>
    <row r="1786" spans="1:4" ht="18.75" customHeight="1" x14ac:dyDescent="0.3">
      <c r="A1786" s="32">
        <v>1785</v>
      </c>
      <c r="B1786" s="35" t="s">
        <v>4215</v>
      </c>
      <c r="C1786" s="34" t="s">
        <v>32</v>
      </c>
      <c r="D1786" s="1"/>
    </row>
    <row r="1787" spans="1:4" ht="18.75" customHeight="1" x14ac:dyDescent="0.3">
      <c r="A1787" s="32">
        <v>1786</v>
      </c>
      <c r="B1787" s="35" t="s">
        <v>4216</v>
      </c>
      <c r="C1787" s="40" t="s">
        <v>32</v>
      </c>
      <c r="D1787" s="1"/>
    </row>
    <row r="1788" spans="1:4" ht="18.75" customHeight="1" x14ac:dyDescent="0.3">
      <c r="A1788" s="32">
        <v>1787</v>
      </c>
      <c r="B1788" s="35" t="s">
        <v>4217</v>
      </c>
      <c r="C1788" s="38" t="s">
        <v>32</v>
      </c>
      <c r="D1788" s="1"/>
    </row>
    <row r="1789" spans="1:4" ht="18.75" customHeight="1" x14ac:dyDescent="0.3">
      <c r="A1789" s="32">
        <v>1788</v>
      </c>
      <c r="B1789" s="35" t="s">
        <v>4218</v>
      </c>
      <c r="C1789" s="38" t="s">
        <v>32</v>
      </c>
      <c r="D1789" s="1"/>
    </row>
    <row r="1790" spans="1:4" ht="18.75" customHeight="1" x14ac:dyDescent="0.3">
      <c r="A1790" s="32">
        <v>1789</v>
      </c>
      <c r="B1790" s="35" t="s">
        <v>4219</v>
      </c>
      <c r="C1790" s="34" t="s">
        <v>32</v>
      </c>
      <c r="D1790" s="1"/>
    </row>
    <row r="1791" spans="1:4" ht="18.75" customHeight="1" x14ac:dyDescent="0.3">
      <c r="A1791" s="32">
        <v>1790</v>
      </c>
      <c r="B1791" s="33" t="s">
        <v>4220</v>
      </c>
      <c r="C1791" s="41" t="s">
        <v>4763</v>
      </c>
      <c r="D1791" s="1"/>
    </row>
    <row r="1792" spans="1:4" ht="18.75" customHeight="1" x14ac:dyDescent="0.3">
      <c r="A1792" s="32">
        <v>1791</v>
      </c>
      <c r="B1792" s="33" t="s">
        <v>4221</v>
      </c>
      <c r="C1792" s="41" t="s">
        <v>2308</v>
      </c>
      <c r="D1792" s="1"/>
    </row>
    <row r="1793" spans="1:4" ht="18.75" customHeight="1" x14ac:dyDescent="0.3">
      <c r="A1793" s="32">
        <v>1792</v>
      </c>
      <c r="B1793" s="33" t="s">
        <v>4222</v>
      </c>
      <c r="C1793" s="34" t="s">
        <v>32</v>
      </c>
      <c r="D1793" s="1"/>
    </row>
    <row r="1794" spans="1:4" ht="18.75" customHeight="1" x14ac:dyDescent="0.3">
      <c r="A1794" s="32">
        <v>1793</v>
      </c>
      <c r="B1794" s="33" t="s">
        <v>4223</v>
      </c>
      <c r="C1794" s="40" t="s">
        <v>4746</v>
      </c>
      <c r="D1794" s="1"/>
    </row>
    <row r="1795" spans="1:4" ht="18.75" customHeight="1" x14ac:dyDescent="0.3">
      <c r="A1795" s="32">
        <v>1794</v>
      </c>
      <c r="B1795" s="33" t="s">
        <v>4224</v>
      </c>
      <c r="C1795" s="41" t="s">
        <v>4734</v>
      </c>
      <c r="D1795" s="1"/>
    </row>
    <row r="1796" spans="1:4" ht="18.75" customHeight="1" x14ac:dyDescent="0.3">
      <c r="A1796" s="32">
        <v>1795</v>
      </c>
      <c r="B1796" s="33" t="s">
        <v>4225</v>
      </c>
      <c r="C1796" s="41" t="s">
        <v>4734</v>
      </c>
      <c r="D1796" s="1"/>
    </row>
    <row r="1797" spans="1:4" ht="18.75" customHeight="1" x14ac:dyDescent="0.3">
      <c r="A1797" s="32">
        <v>1796</v>
      </c>
      <c r="B1797" s="33" t="s">
        <v>4226</v>
      </c>
      <c r="C1797" s="34" t="s">
        <v>2324</v>
      </c>
      <c r="D1797" s="1"/>
    </row>
    <row r="1798" spans="1:4" ht="18.75" customHeight="1" x14ac:dyDescent="0.3">
      <c r="A1798" s="32">
        <v>1797</v>
      </c>
      <c r="B1798" s="33" t="s">
        <v>4227</v>
      </c>
      <c r="C1798" s="34" t="s">
        <v>32</v>
      </c>
      <c r="D1798" s="1"/>
    </row>
    <row r="1799" spans="1:4" ht="18.75" customHeight="1" x14ac:dyDescent="0.3">
      <c r="A1799" s="32">
        <v>1798</v>
      </c>
      <c r="B1799" s="33" t="s">
        <v>4228</v>
      </c>
      <c r="C1799" s="34" t="s">
        <v>32</v>
      </c>
      <c r="D1799" s="1"/>
    </row>
    <row r="1800" spans="1:4" ht="18.75" customHeight="1" x14ac:dyDescent="0.3">
      <c r="A1800" s="32">
        <v>1799</v>
      </c>
      <c r="B1800" s="33" t="s">
        <v>4229</v>
      </c>
      <c r="C1800" s="34" t="s">
        <v>32</v>
      </c>
      <c r="D1800" s="1"/>
    </row>
    <row r="1801" spans="1:4" ht="18.75" customHeight="1" x14ac:dyDescent="0.3">
      <c r="A1801" s="32">
        <v>1800</v>
      </c>
      <c r="B1801" s="33" t="s">
        <v>4230</v>
      </c>
      <c r="C1801" s="34" t="s">
        <v>32</v>
      </c>
      <c r="D1801" s="1"/>
    </row>
    <row r="1802" spans="1:4" ht="18.75" customHeight="1" x14ac:dyDescent="0.3">
      <c r="A1802" s="32">
        <v>1801</v>
      </c>
      <c r="B1802" s="33" t="s">
        <v>4231</v>
      </c>
      <c r="C1802" s="34" t="s">
        <v>32</v>
      </c>
      <c r="D1802" s="1"/>
    </row>
    <row r="1803" spans="1:4" ht="18.75" customHeight="1" x14ac:dyDescent="0.3">
      <c r="A1803" s="32">
        <v>1802</v>
      </c>
      <c r="B1803" s="33" t="s">
        <v>4232</v>
      </c>
      <c r="C1803" s="34" t="s">
        <v>32</v>
      </c>
      <c r="D1803" s="1"/>
    </row>
    <row r="1804" spans="1:4" ht="18.75" customHeight="1" x14ac:dyDescent="0.3">
      <c r="A1804" s="32">
        <v>1803</v>
      </c>
      <c r="B1804" s="33" t="s">
        <v>4233</v>
      </c>
      <c r="C1804" s="34" t="s">
        <v>32</v>
      </c>
      <c r="D1804" s="1"/>
    </row>
    <row r="1805" spans="1:4" ht="18.75" customHeight="1" x14ac:dyDescent="0.3">
      <c r="A1805" s="32">
        <v>1804</v>
      </c>
      <c r="B1805" s="33" t="s">
        <v>4234</v>
      </c>
      <c r="C1805" s="34" t="s">
        <v>32</v>
      </c>
      <c r="D1805" s="1"/>
    </row>
    <row r="1806" spans="1:4" ht="18.75" customHeight="1" x14ac:dyDescent="0.3">
      <c r="A1806" s="32">
        <v>1805</v>
      </c>
      <c r="B1806" s="33" t="s">
        <v>4235</v>
      </c>
      <c r="C1806" s="34" t="s">
        <v>32</v>
      </c>
      <c r="D1806" s="1"/>
    </row>
    <row r="1807" spans="1:4" ht="18.75" customHeight="1" x14ac:dyDescent="0.3">
      <c r="A1807" s="32">
        <v>1806</v>
      </c>
      <c r="B1807" s="35" t="s">
        <v>4236</v>
      </c>
      <c r="C1807" s="34" t="s">
        <v>32</v>
      </c>
      <c r="D1807" s="1"/>
    </row>
    <row r="1808" spans="1:4" ht="18.75" customHeight="1" x14ac:dyDescent="0.3">
      <c r="A1808" s="32">
        <v>1807</v>
      </c>
      <c r="B1808" s="35" t="s">
        <v>4237</v>
      </c>
      <c r="C1808" s="34" t="s">
        <v>32</v>
      </c>
      <c r="D1808" s="1"/>
    </row>
    <row r="1809" spans="1:4" ht="18.75" customHeight="1" x14ac:dyDescent="0.3">
      <c r="A1809" s="32">
        <v>1808</v>
      </c>
      <c r="B1809" s="35" t="s">
        <v>4238</v>
      </c>
      <c r="C1809" s="34" t="s">
        <v>32</v>
      </c>
      <c r="D1809" s="1"/>
    </row>
    <row r="1810" spans="1:4" ht="18.75" customHeight="1" x14ac:dyDescent="0.3">
      <c r="A1810" s="32">
        <v>1809</v>
      </c>
      <c r="B1810" s="35" t="s">
        <v>4239</v>
      </c>
      <c r="C1810" s="34" t="s">
        <v>32</v>
      </c>
      <c r="D1810" s="1"/>
    </row>
    <row r="1811" spans="1:4" ht="18.75" customHeight="1" x14ac:dyDescent="0.3">
      <c r="A1811" s="32">
        <v>1810</v>
      </c>
      <c r="B1811" s="35" t="s">
        <v>4240</v>
      </c>
      <c r="C1811" s="34" t="s">
        <v>32</v>
      </c>
      <c r="D1811" s="1"/>
    </row>
    <row r="1812" spans="1:4" ht="18.75" customHeight="1" x14ac:dyDescent="0.3">
      <c r="A1812" s="32">
        <v>1811</v>
      </c>
      <c r="B1812" s="35" t="s">
        <v>4241</v>
      </c>
      <c r="C1812" s="34" t="s">
        <v>32</v>
      </c>
      <c r="D1812" s="1"/>
    </row>
    <row r="1813" spans="1:4" ht="18.75" customHeight="1" x14ac:dyDescent="0.3">
      <c r="A1813" s="32">
        <v>1812</v>
      </c>
      <c r="B1813" s="35" t="s">
        <v>4242</v>
      </c>
      <c r="C1813" s="34" t="s">
        <v>32</v>
      </c>
      <c r="D1813" s="1"/>
    </row>
    <row r="1814" spans="1:4" ht="18.75" customHeight="1" x14ac:dyDescent="0.3">
      <c r="A1814" s="32">
        <v>1813</v>
      </c>
      <c r="B1814" s="35" t="s">
        <v>4243</v>
      </c>
      <c r="C1814" s="34" t="s">
        <v>32</v>
      </c>
      <c r="D1814" s="1"/>
    </row>
    <row r="1815" spans="1:4" ht="18.75" customHeight="1" x14ac:dyDescent="0.3">
      <c r="A1815" s="32">
        <v>1814</v>
      </c>
      <c r="B1815" s="35" t="s">
        <v>4244</v>
      </c>
      <c r="C1815" s="41" t="s">
        <v>32</v>
      </c>
      <c r="D1815" s="1"/>
    </row>
    <row r="1816" spans="1:4" ht="18.75" customHeight="1" x14ac:dyDescent="0.3">
      <c r="A1816" s="32">
        <v>1815</v>
      </c>
      <c r="B1816" s="33" t="s">
        <v>4245</v>
      </c>
      <c r="C1816" s="41" t="s">
        <v>32</v>
      </c>
      <c r="D1816" s="1"/>
    </row>
    <row r="1817" spans="1:4" ht="18.75" customHeight="1" x14ac:dyDescent="0.3">
      <c r="A1817" s="32">
        <v>1816</v>
      </c>
      <c r="B1817" s="33" t="s">
        <v>4246</v>
      </c>
      <c r="C1817" s="41" t="s">
        <v>32</v>
      </c>
      <c r="D1817" s="1"/>
    </row>
    <row r="1818" spans="1:4" ht="18.75" customHeight="1" x14ac:dyDescent="0.3">
      <c r="A1818" s="32">
        <v>1817</v>
      </c>
      <c r="B1818" s="33" t="s">
        <v>4247</v>
      </c>
      <c r="C1818" s="41" t="s">
        <v>32</v>
      </c>
      <c r="D1818" s="1"/>
    </row>
    <row r="1819" spans="1:4" ht="18.75" customHeight="1" x14ac:dyDescent="0.3">
      <c r="A1819" s="32">
        <v>1818</v>
      </c>
      <c r="B1819" s="33" t="s">
        <v>4248</v>
      </c>
      <c r="C1819" s="41" t="s">
        <v>32</v>
      </c>
      <c r="D1819" s="1"/>
    </row>
    <row r="1820" spans="1:4" ht="18.75" customHeight="1" x14ac:dyDescent="0.3">
      <c r="A1820" s="32">
        <v>1819</v>
      </c>
      <c r="B1820" s="35" t="s">
        <v>4249</v>
      </c>
      <c r="C1820" s="41" t="s">
        <v>32</v>
      </c>
      <c r="D1820" s="1"/>
    </row>
    <row r="1821" spans="1:4" ht="18.75" customHeight="1" x14ac:dyDescent="0.3">
      <c r="A1821" s="32">
        <v>1820</v>
      </c>
      <c r="B1821" s="35" t="s">
        <v>4250</v>
      </c>
      <c r="C1821" s="41" t="s">
        <v>4742</v>
      </c>
      <c r="D1821" s="1"/>
    </row>
    <row r="1822" spans="1:4" ht="18.75" customHeight="1" x14ac:dyDescent="0.3">
      <c r="A1822" s="32">
        <v>1821</v>
      </c>
      <c r="B1822" s="35" t="s">
        <v>4251</v>
      </c>
      <c r="C1822" s="41" t="s">
        <v>4742</v>
      </c>
      <c r="D1822" s="1"/>
    </row>
    <row r="1823" spans="1:4" ht="18.75" customHeight="1" x14ac:dyDescent="0.3">
      <c r="A1823" s="32">
        <v>1822</v>
      </c>
      <c r="B1823" s="33" t="s">
        <v>4252</v>
      </c>
      <c r="C1823" s="40" t="s">
        <v>39</v>
      </c>
      <c r="D1823" s="1"/>
    </row>
    <row r="1824" spans="1:4" ht="18.75" customHeight="1" x14ac:dyDescent="0.3">
      <c r="A1824" s="32">
        <v>1823</v>
      </c>
      <c r="B1824" s="35" t="s">
        <v>4661</v>
      </c>
      <c r="C1824" s="41" t="s">
        <v>4738</v>
      </c>
      <c r="D1824" s="1"/>
    </row>
    <row r="1825" spans="1:4" ht="18.75" customHeight="1" x14ac:dyDescent="0.3">
      <c r="A1825" s="32">
        <v>1824</v>
      </c>
      <c r="B1825" s="35" t="s">
        <v>4662</v>
      </c>
      <c r="C1825" s="41" t="s">
        <v>4738</v>
      </c>
      <c r="D1825" s="1"/>
    </row>
    <row r="1826" spans="1:4" ht="18.75" customHeight="1" x14ac:dyDescent="0.3">
      <c r="A1826" s="32">
        <v>1825</v>
      </c>
      <c r="B1826" s="35" t="s">
        <v>4663</v>
      </c>
      <c r="C1826" s="41" t="s">
        <v>4738</v>
      </c>
      <c r="D1826" s="1"/>
    </row>
    <row r="1827" spans="1:4" ht="18.75" customHeight="1" x14ac:dyDescent="0.3">
      <c r="A1827" s="32">
        <v>1826</v>
      </c>
      <c r="B1827" s="35" t="s">
        <v>4253</v>
      </c>
      <c r="C1827" s="41" t="s">
        <v>39</v>
      </c>
      <c r="D1827" s="1"/>
    </row>
    <row r="1828" spans="1:4" ht="18.75" customHeight="1" x14ac:dyDescent="0.3">
      <c r="A1828" s="32">
        <v>1827</v>
      </c>
      <c r="B1828" s="35" t="s">
        <v>4254</v>
      </c>
      <c r="C1828" s="41" t="s">
        <v>4761</v>
      </c>
      <c r="D1828" s="1"/>
    </row>
    <row r="1829" spans="1:4" ht="18.75" customHeight="1" x14ac:dyDescent="0.3">
      <c r="A1829" s="32">
        <v>1828</v>
      </c>
      <c r="B1829" s="35" t="s">
        <v>4255</v>
      </c>
      <c r="C1829" s="40" t="s">
        <v>4743</v>
      </c>
      <c r="D1829" s="1"/>
    </row>
    <row r="1830" spans="1:4" ht="18.75" customHeight="1" x14ac:dyDescent="0.3">
      <c r="A1830" s="32">
        <v>1829</v>
      </c>
      <c r="B1830" s="35" t="s">
        <v>4256</v>
      </c>
      <c r="C1830" s="40" t="s">
        <v>4743</v>
      </c>
      <c r="D1830" s="1"/>
    </row>
    <row r="1831" spans="1:4" ht="18.75" customHeight="1" x14ac:dyDescent="0.3">
      <c r="A1831" s="32">
        <v>1830</v>
      </c>
      <c r="B1831" s="35" t="s">
        <v>4257</v>
      </c>
      <c r="C1831" s="40" t="s">
        <v>4759</v>
      </c>
      <c r="D1831" s="1"/>
    </row>
    <row r="1832" spans="1:4" ht="18.75" customHeight="1" x14ac:dyDescent="0.3">
      <c r="A1832" s="32">
        <v>1831</v>
      </c>
      <c r="B1832" s="35" t="s">
        <v>4258</v>
      </c>
      <c r="C1832" s="40" t="s">
        <v>4733</v>
      </c>
      <c r="D1832" s="1"/>
    </row>
    <row r="1833" spans="1:4" ht="18.75" customHeight="1" x14ac:dyDescent="0.3">
      <c r="A1833" s="32">
        <v>1832</v>
      </c>
      <c r="B1833" s="33" t="s">
        <v>4259</v>
      </c>
      <c r="C1833" s="40" t="s">
        <v>4733</v>
      </c>
      <c r="D1833" s="1"/>
    </row>
    <row r="1834" spans="1:4" ht="18.75" customHeight="1" x14ac:dyDescent="0.3">
      <c r="A1834" s="32">
        <v>1833</v>
      </c>
      <c r="B1834" s="33" t="s">
        <v>4260</v>
      </c>
      <c r="C1834" s="41" t="s">
        <v>33</v>
      </c>
      <c r="D1834" s="1"/>
    </row>
    <row r="1835" spans="1:4" ht="18.75" customHeight="1" x14ac:dyDescent="0.3">
      <c r="A1835" s="32">
        <v>1834</v>
      </c>
      <c r="B1835" s="33" t="s">
        <v>4261</v>
      </c>
      <c r="C1835" s="40" t="s">
        <v>4733</v>
      </c>
      <c r="D1835" s="1"/>
    </row>
    <row r="1836" spans="1:4" ht="18.75" customHeight="1" x14ac:dyDescent="0.3">
      <c r="A1836" s="32">
        <v>1835</v>
      </c>
      <c r="B1836" s="33" t="s">
        <v>4262</v>
      </c>
      <c r="C1836" s="34" t="s">
        <v>4749</v>
      </c>
      <c r="D1836" s="1"/>
    </row>
    <row r="1837" spans="1:4" ht="18.75" customHeight="1" x14ac:dyDescent="0.3">
      <c r="A1837" s="32">
        <v>1836</v>
      </c>
      <c r="B1837" s="33" t="s">
        <v>4263</v>
      </c>
      <c r="C1837" s="41" t="s">
        <v>26</v>
      </c>
      <c r="D1837" s="1"/>
    </row>
    <row r="1838" spans="1:4" ht="18.75" customHeight="1" x14ac:dyDescent="0.3">
      <c r="A1838" s="32">
        <v>1837</v>
      </c>
      <c r="B1838" s="33" t="s">
        <v>4264</v>
      </c>
      <c r="C1838" s="41" t="s">
        <v>4763</v>
      </c>
      <c r="D1838" s="1"/>
    </row>
    <row r="1839" spans="1:4" ht="18.75" customHeight="1" x14ac:dyDescent="0.3">
      <c r="A1839" s="32">
        <v>1838</v>
      </c>
      <c r="B1839" s="33" t="s">
        <v>4265</v>
      </c>
      <c r="C1839" s="41" t="s">
        <v>4761</v>
      </c>
      <c r="D1839" s="1"/>
    </row>
    <row r="1840" spans="1:4" ht="18.75" customHeight="1" x14ac:dyDescent="0.3">
      <c r="A1840" s="32">
        <v>1839</v>
      </c>
      <c r="B1840" s="33" t="s">
        <v>4266</v>
      </c>
      <c r="C1840" s="41" t="s">
        <v>32</v>
      </c>
      <c r="D1840" s="1"/>
    </row>
    <row r="1841" spans="1:4" ht="18.75" customHeight="1" x14ac:dyDescent="0.3">
      <c r="A1841" s="32">
        <v>1840</v>
      </c>
      <c r="B1841" s="33" t="s">
        <v>4267</v>
      </c>
      <c r="C1841" s="41" t="s">
        <v>32</v>
      </c>
      <c r="D1841" s="1"/>
    </row>
    <row r="1842" spans="1:4" ht="18.75" customHeight="1" x14ac:dyDescent="0.3">
      <c r="A1842" s="32">
        <v>1841</v>
      </c>
      <c r="B1842" s="33" t="s">
        <v>4268</v>
      </c>
      <c r="C1842" s="41" t="s">
        <v>32</v>
      </c>
      <c r="D1842" s="1"/>
    </row>
    <row r="1843" spans="1:4" ht="18.75" customHeight="1" x14ac:dyDescent="0.3">
      <c r="A1843" s="32">
        <v>1842</v>
      </c>
      <c r="B1843" s="33" t="s">
        <v>4269</v>
      </c>
      <c r="C1843" s="41" t="s">
        <v>36</v>
      </c>
      <c r="D1843" s="1"/>
    </row>
    <row r="1844" spans="1:4" ht="18.75" customHeight="1" x14ac:dyDescent="0.3">
      <c r="A1844" s="32">
        <v>1843</v>
      </c>
      <c r="B1844" s="33" t="s">
        <v>4270</v>
      </c>
      <c r="C1844" s="41" t="s">
        <v>32</v>
      </c>
      <c r="D1844" s="1"/>
    </row>
    <row r="1845" spans="1:4" ht="18.75" customHeight="1" x14ac:dyDescent="0.3">
      <c r="A1845" s="32">
        <v>1844</v>
      </c>
      <c r="B1845" s="33" t="s">
        <v>4271</v>
      </c>
      <c r="C1845" s="41" t="s">
        <v>32</v>
      </c>
      <c r="D1845" s="1"/>
    </row>
    <row r="1846" spans="1:4" ht="18.75" customHeight="1" x14ac:dyDescent="0.3">
      <c r="A1846" s="32">
        <v>1845</v>
      </c>
      <c r="B1846" s="33" t="s">
        <v>4272</v>
      </c>
      <c r="C1846" s="41" t="s">
        <v>32</v>
      </c>
      <c r="D1846" s="1"/>
    </row>
    <row r="1847" spans="1:4" ht="18.75" customHeight="1" x14ac:dyDescent="0.3">
      <c r="A1847" s="32">
        <v>1846</v>
      </c>
      <c r="B1847" s="33" t="s">
        <v>4273</v>
      </c>
      <c r="C1847" s="41" t="s">
        <v>32</v>
      </c>
      <c r="D1847" s="1"/>
    </row>
    <row r="1848" spans="1:4" ht="18.75" customHeight="1" x14ac:dyDescent="0.3">
      <c r="A1848" s="32">
        <v>1847</v>
      </c>
      <c r="B1848" s="33" t="s">
        <v>4274</v>
      </c>
      <c r="C1848" s="41" t="s">
        <v>32</v>
      </c>
      <c r="D1848" s="1"/>
    </row>
    <row r="1849" spans="1:4" ht="18.75" customHeight="1" x14ac:dyDescent="0.3">
      <c r="A1849" s="32">
        <v>1848</v>
      </c>
      <c r="B1849" s="33" t="s">
        <v>4275</v>
      </c>
      <c r="C1849" s="41" t="s">
        <v>32</v>
      </c>
      <c r="D1849" s="1"/>
    </row>
    <row r="1850" spans="1:4" ht="18.75" customHeight="1" x14ac:dyDescent="0.3">
      <c r="A1850" s="32">
        <v>1849</v>
      </c>
      <c r="B1850" s="33" t="s">
        <v>4276</v>
      </c>
      <c r="C1850" s="41" t="s">
        <v>32</v>
      </c>
      <c r="D1850" s="1"/>
    </row>
    <row r="1851" spans="1:4" ht="18.75" customHeight="1" x14ac:dyDescent="0.3">
      <c r="A1851" s="32">
        <v>1850</v>
      </c>
      <c r="B1851" s="33" t="s">
        <v>4277</v>
      </c>
      <c r="C1851" s="41" t="s">
        <v>32</v>
      </c>
      <c r="D1851" s="1"/>
    </row>
    <row r="1852" spans="1:4" ht="18.75" customHeight="1" x14ac:dyDescent="0.3">
      <c r="A1852" s="32">
        <v>1851</v>
      </c>
      <c r="B1852" s="33" t="s">
        <v>4278</v>
      </c>
      <c r="C1852" s="41" t="s">
        <v>32</v>
      </c>
      <c r="D1852" s="1"/>
    </row>
    <row r="1853" spans="1:4" ht="18.75" customHeight="1" x14ac:dyDescent="0.3">
      <c r="A1853" s="32">
        <v>1852</v>
      </c>
      <c r="B1853" s="33" t="s">
        <v>4279</v>
      </c>
      <c r="C1853" s="41" t="s">
        <v>32</v>
      </c>
      <c r="D1853" s="1"/>
    </row>
    <row r="1854" spans="1:4" ht="18.75" customHeight="1" x14ac:dyDescent="0.3">
      <c r="A1854" s="32">
        <v>1853</v>
      </c>
      <c r="B1854" s="33" t="s">
        <v>4280</v>
      </c>
      <c r="C1854" s="41" t="s">
        <v>32</v>
      </c>
      <c r="D1854" s="1"/>
    </row>
    <row r="1855" spans="1:4" ht="18.75" customHeight="1" x14ac:dyDescent="0.3">
      <c r="A1855" s="32">
        <v>1854</v>
      </c>
      <c r="B1855" s="33" t="s">
        <v>4281</v>
      </c>
      <c r="C1855" s="41" t="s">
        <v>32</v>
      </c>
      <c r="D1855" s="1"/>
    </row>
    <row r="1856" spans="1:4" ht="18.75" customHeight="1" x14ac:dyDescent="0.3">
      <c r="A1856" s="32">
        <v>1855</v>
      </c>
      <c r="B1856" s="33" t="s">
        <v>4282</v>
      </c>
      <c r="C1856" s="41" t="s">
        <v>32</v>
      </c>
      <c r="D1856" s="1"/>
    </row>
    <row r="1857" spans="1:4" ht="18.75" customHeight="1" x14ac:dyDescent="0.3">
      <c r="A1857" s="32">
        <v>1856</v>
      </c>
      <c r="B1857" s="33" t="s">
        <v>4283</v>
      </c>
      <c r="C1857" s="41" t="s">
        <v>32</v>
      </c>
      <c r="D1857" s="1"/>
    </row>
    <row r="1858" spans="1:4" ht="18.75" customHeight="1" x14ac:dyDescent="0.3">
      <c r="A1858" s="32">
        <v>1857</v>
      </c>
      <c r="B1858" s="33" t="s">
        <v>4284</v>
      </c>
      <c r="C1858" s="41" t="s">
        <v>32</v>
      </c>
      <c r="D1858" s="1"/>
    </row>
    <row r="1859" spans="1:4" ht="18.75" customHeight="1" x14ac:dyDescent="0.3">
      <c r="A1859" s="32">
        <v>1858</v>
      </c>
      <c r="B1859" s="33" t="s">
        <v>4285</v>
      </c>
      <c r="C1859" s="41" t="s">
        <v>32</v>
      </c>
      <c r="D1859" s="1"/>
    </row>
    <row r="1860" spans="1:4" ht="18.75" customHeight="1" x14ac:dyDescent="0.3">
      <c r="A1860" s="32">
        <v>1859</v>
      </c>
      <c r="B1860" s="33" t="s">
        <v>4286</v>
      </c>
      <c r="C1860" s="41" t="s">
        <v>32</v>
      </c>
      <c r="D1860" s="1"/>
    </row>
    <row r="1861" spans="1:4" ht="18.75" customHeight="1" x14ac:dyDescent="0.3">
      <c r="A1861" s="32">
        <v>1860</v>
      </c>
      <c r="B1861" s="33" t="s">
        <v>4287</v>
      </c>
      <c r="C1861" s="41" t="s">
        <v>32</v>
      </c>
      <c r="D1861" s="1"/>
    </row>
    <row r="1862" spans="1:4" ht="18.75" customHeight="1" x14ac:dyDescent="0.3">
      <c r="A1862" s="32">
        <v>1861</v>
      </c>
      <c r="B1862" s="33" t="s">
        <v>4288</v>
      </c>
      <c r="C1862" s="41" t="s">
        <v>32</v>
      </c>
      <c r="D1862" s="1"/>
    </row>
    <row r="1863" spans="1:4" ht="18.75" customHeight="1" x14ac:dyDescent="0.3">
      <c r="A1863" s="32">
        <v>1862</v>
      </c>
      <c r="B1863" s="33" t="s">
        <v>4289</v>
      </c>
      <c r="C1863" s="41" t="s">
        <v>32</v>
      </c>
      <c r="D1863" s="1"/>
    </row>
    <row r="1864" spans="1:4" ht="18.75" customHeight="1" x14ac:dyDescent="0.3">
      <c r="A1864" s="32">
        <v>1863</v>
      </c>
      <c r="B1864" s="33" t="s">
        <v>4290</v>
      </c>
      <c r="C1864" s="41" t="s">
        <v>32</v>
      </c>
      <c r="D1864" s="1"/>
    </row>
    <row r="1865" spans="1:4" ht="18.75" customHeight="1" x14ac:dyDescent="0.3">
      <c r="A1865" s="32">
        <v>1864</v>
      </c>
      <c r="B1865" s="33" t="s">
        <v>4291</v>
      </c>
      <c r="C1865" s="41" t="s">
        <v>32</v>
      </c>
      <c r="D1865" s="1"/>
    </row>
    <row r="1866" spans="1:4" ht="18.75" customHeight="1" x14ac:dyDescent="0.3">
      <c r="A1866" s="32">
        <v>1865</v>
      </c>
      <c r="B1866" s="33" t="s">
        <v>4292</v>
      </c>
      <c r="C1866" s="41" t="s">
        <v>32</v>
      </c>
      <c r="D1866" s="1"/>
    </row>
    <row r="1867" spans="1:4" ht="18.75" customHeight="1" x14ac:dyDescent="0.3">
      <c r="A1867" s="32">
        <v>1866</v>
      </c>
      <c r="B1867" s="35" t="s">
        <v>4293</v>
      </c>
      <c r="C1867" s="41" t="s">
        <v>32</v>
      </c>
      <c r="D1867" s="1"/>
    </row>
    <row r="1868" spans="1:4" ht="18.75" customHeight="1" x14ac:dyDescent="0.3">
      <c r="A1868" s="32">
        <v>1867</v>
      </c>
      <c r="B1868" s="35" t="s">
        <v>4294</v>
      </c>
      <c r="C1868" s="41" t="s">
        <v>32</v>
      </c>
      <c r="D1868" s="1"/>
    </row>
    <row r="1869" spans="1:4" ht="18.75" customHeight="1" x14ac:dyDescent="0.3">
      <c r="A1869" s="32">
        <v>1868</v>
      </c>
      <c r="B1869" s="35" t="s">
        <v>4295</v>
      </c>
      <c r="C1869" s="41" t="s">
        <v>32</v>
      </c>
      <c r="D1869" s="1"/>
    </row>
    <row r="1870" spans="1:4" ht="18.75" customHeight="1" x14ac:dyDescent="0.3">
      <c r="A1870" s="32">
        <v>1869</v>
      </c>
      <c r="B1870" s="35" t="s">
        <v>4296</v>
      </c>
      <c r="C1870" s="41" t="s">
        <v>32</v>
      </c>
      <c r="D1870" s="1"/>
    </row>
    <row r="1871" spans="1:4" ht="18.75" customHeight="1" x14ac:dyDescent="0.3">
      <c r="A1871" s="32">
        <v>1870</v>
      </c>
      <c r="B1871" s="33" t="s">
        <v>4297</v>
      </c>
      <c r="C1871" s="41" t="s">
        <v>32</v>
      </c>
      <c r="D1871" s="1"/>
    </row>
    <row r="1872" spans="1:4" ht="18.75" customHeight="1" x14ac:dyDescent="0.3">
      <c r="A1872" s="32">
        <v>1871</v>
      </c>
      <c r="B1872" s="33" t="s">
        <v>4298</v>
      </c>
      <c r="C1872" s="41" t="s">
        <v>32</v>
      </c>
      <c r="D1872" s="1"/>
    </row>
    <row r="1873" spans="1:4" ht="18.75" customHeight="1" x14ac:dyDescent="0.3">
      <c r="A1873" s="32">
        <v>1872</v>
      </c>
      <c r="B1873" s="33" t="s">
        <v>4299</v>
      </c>
      <c r="C1873" s="41" t="s">
        <v>32</v>
      </c>
      <c r="D1873" s="1"/>
    </row>
    <row r="1874" spans="1:4" ht="18.75" customHeight="1" x14ac:dyDescent="0.3">
      <c r="A1874" s="32">
        <v>1873</v>
      </c>
      <c r="B1874" s="33" t="s">
        <v>4300</v>
      </c>
      <c r="C1874" s="41" t="s">
        <v>32</v>
      </c>
      <c r="D1874" s="1"/>
    </row>
    <row r="1875" spans="1:4" ht="18.75" customHeight="1" x14ac:dyDescent="0.3">
      <c r="A1875" s="32">
        <v>1874</v>
      </c>
      <c r="B1875" s="33" t="s">
        <v>4301</v>
      </c>
      <c r="C1875" s="41" t="s">
        <v>32</v>
      </c>
      <c r="D1875" s="1"/>
    </row>
    <row r="1876" spans="1:4" ht="18.75" customHeight="1" x14ac:dyDescent="0.3">
      <c r="A1876" s="32">
        <v>1875</v>
      </c>
      <c r="B1876" s="33" t="s">
        <v>4302</v>
      </c>
      <c r="C1876" s="41" t="s">
        <v>4763</v>
      </c>
      <c r="D1876" s="1"/>
    </row>
    <row r="1877" spans="1:4" ht="18.75" customHeight="1" x14ac:dyDescent="0.3">
      <c r="A1877" s="32">
        <v>1876</v>
      </c>
      <c r="B1877" s="33" t="s">
        <v>4303</v>
      </c>
      <c r="C1877" s="41" t="s">
        <v>4763</v>
      </c>
      <c r="D1877" s="1"/>
    </row>
    <row r="1878" spans="1:4" ht="18.75" customHeight="1" x14ac:dyDescent="0.3">
      <c r="A1878" s="32">
        <v>1877</v>
      </c>
      <c r="B1878" s="33" t="s">
        <v>4304</v>
      </c>
      <c r="C1878" s="41" t="s">
        <v>32</v>
      </c>
      <c r="D1878" s="1"/>
    </row>
    <row r="1879" spans="1:4" ht="18.75" customHeight="1" x14ac:dyDescent="0.3">
      <c r="A1879" s="32">
        <v>1878</v>
      </c>
      <c r="B1879" s="33" t="s">
        <v>4305</v>
      </c>
      <c r="C1879" s="41" t="s">
        <v>32</v>
      </c>
      <c r="D1879" s="1"/>
    </row>
    <row r="1880" spans="1:4" ht="18.75" customHeight="1" x14ac:dyDescent="0.3">
      <c r="A1880" s="32">
        <v>1879</v>
      </c>
      <c r="B1880" s="33" t="s">
        <v>4306</v>
      </c>
      <c r="C1880" s="41" t="s">
        <v>32</v>
      </c>
      <c r="D1880" s="1"/>
    </row>
    <row r="1881" spans="1:4" ht="18.75" customHeight="1" x14ac:dyDescent="0.3">
      <c r="A1881" s="32">
        <v>1880</v>
      </c>
      <c r="B1881" s="35" t="s">
        <v>4307</v>
      </c>
      <c r="C1881" s="40" t="s">
        <v>32</v>
      </c>
      <c r="D1881" s="1"/>
    </row>
    <row r="1882" spans="1:4" ht="18.75" customHeight="1" x14ac:dyDescent="0.3">
      <c r="A1882" s="32">
        <v>1881</v>
      </c>
      <c r="B1882" s="35" t="s">
        <v>4308</v>
      </c>
      <c r="C1882" s="41" t="s">
        <v>32</v>
      </c>
      <c r="D1882" s="1"/>
    </row>
    <row r="1883" spans="1:4" ht="18.75" customHeight="1" x14ac:dyDescent="0.3">
      <c r="A1883" s="32">
        <v>1882</v>
      </c>
      <c r="B1883" s="35" t="s">
        <v>4309</v>
      </c>
      <c r="C1883" s="41" t="s">
        <v>32</v>
      </c>
      <c r="D1883" s="1"/>
    </row>
    <row r="1884" spans="1:4" ht="18.75" customHeight="1" x14ac:dyDescent="0.3">
      <c r="A1884" s="32">
        <v>1883</v>
      </c>
      <c r="B1884" s="35" t="s">
        <v>4310</v>
      </c>
      <c r="C1884" s="41" t="s">
        <v>32</v>
      </c>
      <c r="D1884" s="1"/>
    </row>
    <row r="1885" spans="1:4" ht="18.75" customHeight="1" x14ac:dyDescent="0.3">
      <c r="A1885" s="32">
        <v>1884</v>
      </c>
      <c r="B1885" s="35" t="s">
        <v>4311</v>
      </c>
      <c r="C1885" s="34" t="s">
        <v>32</v>
      </c>
      <c r="D1885" s="1"/>
    </row>
    <row r="1886" spans="1:4" ht="18.75" customHeight="1" x14ac:dyDescent="0.3">
      <c r="A1886" s="32">
        <v>1885</v>
      </c>
      <c r="B1886" s="35" t="s">
        <v>4312</v>
      </c>
      <c r="C1886" s="34" t="s">
        <v>32</v>
      </c>
      <c r="D1886" s="1"/>
    </row>
    <row r="1887" spans="1:4" ht="18.75" customHeight="1" x14ac:dyDescent="0.3">
      <c r="A1887" s="32">
        <v>1886</v>
      </c>
      <c r="B1887" s="35" t="s">
        <v>4313</v>
      </c>
      <c r="C1887" s="34" t="s">
        <v>32</v>
      </c>
      <c r="D1887" s="1"/>
    </row>
    <row r="1888" spans="1:4" ht="18.75" customHeight="1" x14ac:dyDescent="0.3">
      <c r="A1888" s="32">
        <v>1887</v>
      </c>
      <c r="B1888" s="35" t="s">
        <v>4314</v>
      </c>
      <c r="C1888" s="34" t="s">
        <v>4740</v>
      </c>
      <c r="D1888" s="1"/>
    </row>
    <row r="1889" spans="1:4" ht="18.75" customHeight="1" x14ac:dyDescent="0.3">
      <c r="A1889" s="32">
        <v>1888</v>
      </c>
      <c r="B1889" s="35" t="s">
        <v>4315</v>
      </c>
      <c r="C1889" s="40" t="s">
        <v>37</v>
      </c>
      <c r="D1889" s="1"/>
    </row>
    <row r="1890" spans="1:4" ht="18.75" customHeight="1" x14ac:dyDescent="0.3">
      <c r="A1890" s="32">
        <v>1889</v>
      </c>
      <c r="B1890" s="35" t="s">
        <v>4316</v>
      </c>
      <c r="C1890" s="40" t="s">
        <v>37</v>
      </c>
      <c r="D1890" s="1"/>
    </row>
    <row r="1891" spans="1:4" ht="18.75" customHeight="1" x14ac:dyDescent="0.3">
      <c r="A1891" s="32">
        <v>1890</v>
      </c>
      <c r="B1891" s="35" t="s">
        <v>4317</v>
      </c>
      <c r="C1891" s="34" t="s">
        <v>4739</v>
      </c>
      <c r="D1891" s="1"/>
    </row>
    <row r="1892" spans="1:4" ht="18.75" customHeight="1" x14ac:dyDescent="0.3">
      <c r="A1892" s="32">
        <v>1891</v>
      </c>
      <c r="B1892" s="35" t="s">
        <v>4318</v>
      </c>
      <c r="C1892" s="34" t="s">
        <v>32</v>
      </c>
      <c r="D1892" s="1"/>
    </row>
    <row r="1893" spans="1:4" ht="18.75" customHeight="1" x14ac:dyDescent="0.3">
      <c r="A1893" s="32">
        <v>1892</v>
      </c>
      <c r="B1893" s="35" t="s">
        <v>4319</v>
      </c>
      <c r="C1893" s="40" t="s">
        <v>32</v>
      </c>
      <c r="D1893" s="1"/>
    </row>
    <row r="1894" spans="1:4" ht="18.75" customHeight="1" x14ac:dyDescent="0.3">
      <c r="A1894" s="32">
        <v>1893</v>
      </c>
      <c r="B1894" s="33" t="s">
        <v>4320</v>
      </c>
      <c r="C1894" s="34" t="s">
        <v>32</v>
      </c>
      <c r="D1894" s="1"/>
    </row>
    <row r="1895" spans="1:4" ht="18.75" customHeight="1" x14ac:dyDescent="0.3">
      <c r="A1895" s="32">
        <v>1894</v>
      </c>
      <c r="B1895" s="33" t="s">
        <v>4321</v>
      </c>
      <c r="C1895" s="34" t="s">
        <v>32</v>
      </c>
      <c r="D1895" s="1"/>
    </row>
    <row r="1896" spans="1:4" ht="18.75" customHeight="1" x14ac:dyDescent="0.3">
      <c r="A1896" s="32">
        <v>1895</v>
      </c>
      <c r="B1896" s="33" t="s">
        <v>4322</v>
      </c>
      <c r="C1896" s="34" t="s">
        <v>32</v>
      </c>
      <c r="D1896" s="1"/>
    </row>
    <row r="1897" spans="1:4" ht="18.75" customHeight="1" x14ac:dyDescent="0.3">
      <c r="A1897" s="32">
        <v>1896</v>
      </c>
      <c r="B1897" s="33" t="s">
        <v>4323</v>
      </c>
      <c r="C1897" s="34" t="s">
        <v>32</v>
      </c>
      <c r="D1897" s="1"/>
    </row>
    <row r="1898" spans="1:4" ht="18.75" customHeight="1" x14ac:dyDescent="0.3">
      <c r="A1898" s="32">
        <v>1897</v>
      </c>
      <c r="B1898" s="33" t="s">
        <v>4324</v>
      </c>
      <c r="C1898" s="34" t="s">
        <v>32</v>
      </c>
      <c r="D1898" s="1"/>
    </row>
    <row r="1899" spans="1:4" ht="18.75" customHeight="1" x14ac:dyDescent="0.3">
      <c r="A1899" s="32">
        <v>1898</v>
      </c>
      <c r="B1899" s="33" t="s">
        <v>4325</v>
      </c>
      <c r="C1899" s="41" t="s">
        <v>4738</v>
      </c>
      <c r="D1899" s="1"/>
    </row>
    <row r="1900" spans="1:4" ht="18.75" customHeight="1" x14ac:dyDescent="0.3">
      <c r="A1900" s="32">
        <v>1899</v>
      </c>
      <c r="B1900" s="35" t="s">
        <v>4326</v>
      </c>
      <c r="C1900" s="34" t="s">
        <v>32</v>
      </c>
      <c r="D1900" s="1"/>
    </row>
    <row r="1901" spans="1:4" ht="18.75" customHeight="1" x14ac:dyDescent="0.3">
      <c r="A1901" s="32">
        <v>1900</v>
      </c>
      <c r="B1901" s="35" t="s">
        <v>4327</v>
      </c>
      <c r="C1901" s="34" t="s">
        <v>32</v>
      </c>
      <c r="D1901" s="1"/>
    </row>
    <row r="1902" spans="1:4" ht="18.75" customHeight="1" x14ac:dyDescent="0.3">
      <c r="A1902" s="32">
        <v>1901</v>
      </c>
      <c r="B1902" s="35" t="s">
        <v>4328</v>
      </c>
      <c r="C1902" s="41" t="s">
        <v>32</v>
      </c>
      <c r="D1902" s="1"/>
    </row>
    <row r="1903" spans="1:4" ht="18.75" customHeight="1" x14ac:dyDescent="0.3">
      <c r="A1903" s="32">
        <v>1902</v>
      </c>
      <c r="B1903" s="35" t="s">
        <v>4329</v>
      </c>
      <c r="C1903" s="41" t="s">
        <v>32</v>
      </c>
      <c r="D1903" s="1"/>
    </row>
    <row r="1904" spans="1:4" ht="18.75" customHeight="1" x14ac:dyDescent="0.3">
      <c r="A1904" s="32">
        <v>1903</v>
      </c>
      <c r="B1904" s="35" t="s">
        <v>4330</v>
      </c>
      <c r="C1904" s="41" t="s">
        <v>32</v>
      </c>
      <c r="D1904" s="1"/>
    </row>
    <row r="1905" spans="1:4" ht="18.75" customHeight="1" x14ac:dyDescent="0.3">
      <c r="A1905" s="32">
        <v>1904</v>
      </c>
      <c r="B1905" s="35" t="s">
        <v>4665</v>
      </c>
      <c r="C1905" s="41" t="s">
        <v>32</v>
      </c>
      <c r="D1905" s="1"/>
    </row>
    <row r="1906" spans="1:4" ht="18.75" customHeight="1" x14ac:dyDescent="0.3">
      <c r="A1906" s="32">
        <v>1905</v>
      </c>
      <c r="B1906" s="35" t="s">
        <v>4666</v>
      </c>
      <c r="C1906" s="34" t="s">
        <v>32</v>
      </c>
      <c r="D1906" s="1"/>
    </row>
    <row r="1907" spans="1:4" ht="18.75" customHeight="1" x14ac:dyDescent="0.3">
      <c r="A1907" s="32">
        <v>1906</v>
      </c>
      <c r="B1907" s="35" t="s">
        <v>4667</v>
      </c>
      <c r="C1907" s="34" t="s">
        <v>32</v>
      </c>
      <c r="D1907" s="1"/>
    </row>
    <row r="1908" spans="1:4" ht="18.75" customHeight="1" x14ac:dyDescent="0.3">
      <c r="A1908" s="32">
        <v>1907</v>
      </c>
      <c r="B1908" s="35" t="s">
        <v>4664</v>
      </c>
      <c r="C1908" s="34" t="s">
        <v>32</v>
      </c>
      <c r="D1908" s="1"/>
    </row>
    <row r="1909" spans="1:4" ht="18.75" customHeight="1" x14ac:dyDescent="0.3">
      <c r="A1909" s="32">
        <v>1908</v>
      </c>
      <c r="B1909" s="35" t="s">
        <v>4668</v>
      </c>
      <c r="C1909" s="41" t="s">
        <v>4764</v>
      </c>
      <c r="D1909" s="1"/>
    </row>
    <row r="1910" spans="1:4" ht="18.75" customHeight="1" x14ac:dyDescent="0.3">
      <c r="A1910" s="32">
        <v>1909</v>
      </c>
      <c r="B1910" s="35" t="s">
        <v>4669</v>
      </c>
      <c r="C1910" s="41" t="s">
        <v>4764</v>
      </c>
      <c r="D1910" s="1"/>
    </row>
    <row r="1911" spans="1:4" ht="18.75" customHeight="1" x14ac:dyDescent="0.3">
      <c r="A1911" s="32">
        <v>1910</v>
      </c>
      <c r="B1911" s="35" t="s">
        <v>4670</v>
      </c>
      <c r="C1911" s="41" t="s">
        <v>4764</v>
      </c>
      <c r="D1911" s="1"/>
    </row>
    <row r="1912" spans="1:4" ht="18.75" customHeight="1" x14ac:dyDescent="0.3">
      <c r="A1912" s="32">
        <v>1911</v>
      </c>
      <c r="B1912" s="35" t="s">
        <v>4671</v>
      </c>
      <c r="C1912" s="34" t="s">
        <v>32</v>
      </c>
      <c r="D1912" s="1"/>
    </row>
    <row r="1913" spans="1:4" ht="18.75" customHeight="1" x14ac:dyDescent="0.3">
      <c r="A1913" s="32">
        <v>1912</v>
      </c>
      <c r="B1913" s="35" t="s">
        <v>4672</v>
      </c>
      <c r="C1913" s="34" t="s">
        <v>32</v>
      </c>
      <c r="D1913" s="1"/>
    </row>
    <row r="1914" spans="1:4" ht="18.75" customHeight="1" x14ac:dyDescent="0.3">
      <c r="A1914" s="32">
        <v>1913</v>
      </c>
      <c r="B1914" s="35" t="s">
        <v>4673</v>
      </c>
      <c r="C1914" s="34" t="s">
        <v>32</v>
      </c>
      <c r="D1914" s="1"/>
    </row>
    <row r="1915" spans="1:4" ht="18.75" customHeight="1" x14ac:dyDescent="0.3">
      <c r="A1915" s="32">
        <v>1914</v>
      </c>
      <c r="B1915" s="35" t="s">
        <v>4674</v>
      </c>
      <c r="C1915" s="34" t="s">
        <v>32</v>
      </c>
      <c r="D1915" s="1"/>
    </row>
    <row r="1916" spans="1:4" ht="18.75" customHeight="1" x14ac:dyDescent="0.3">
      <c r="A1916" s="32">
        <v>1915</v>
      </c>
      <c r="B1916" s="35" t="s">
        <v>4675</v>
      </c>
      <c r="C1916" s="34" t="s">
        <v>32</v>
      </c>
      <c r="D1916" s="1"/>
    </row>
    <row r="1917" spans="1:4" ht="18.75" customHeight="1" x14ac:dyDescent="0.3">
      <c r="A1917" s="32">
        <v>1916</v>
      </c>
      <c r="B1917" s="33" t="s">
        <v>4676</v>
      </c>
      <c r="C1917" s="34" t="s">
        <v>32</v>
      </c>
      <c r="D1917" s="1"/>
    </row>
    <row r="1918" spans="1:4" ht="18.75" customHeight="1" x14ac:dyDescent="0.3">
      <c r="A1918" s="32">
        <v>1917</v>
      </c>
      <c r="B1918" s="33" t="s">
        <v>4677</v>
      </c>
      <c r="C1918" s="34" t="s">
        <v>32</v>
      </c>
      <c r="D1918" s="1"/>
    </row>
    <row r="1919" spans="1:4" ht="18.75" customHeight="1" x14ac:dyDescent="0.3">
      <c r="A1919" s="32">
        <v>1918</v>
      </c>
      <c r="B1919" s="33" t="s">
        <v>4678</v>
      </c>
      <c r="C1919" s="34" t="s">
        <v>32</v>
      </c>
      <c r="D1919" s="1"/>
    </row>
    <row r="1920" spans="1:4" ht="18.75" customHeight="1" x14ac:dyDescent="0.3">
      <c r="A1920" s="32">
        <v>1919</v>
      </c>
      <c r="B1920" s="33" t="s">
        <v>4679</v>
      </c>
      <c r="C1920" s="34" t="s">
        <v>32</v>
      </c>
      <c r="D1920" s="1"/>
    </row>
    <row r="1921" spans="1:4" ht="18.75" customHeight="1" x14ac:dyDescent="0.3">
      <c r="A1921" s="32">
        <v>1920</v>
      </c>
      <c r="B1921" s="33" t="s">
        <v>4680</v>
      </c>
      <c r="C1921" s="34" t="s">
        <v>32</v>
      </c>
      <c r="D1921" s="1"/>
    </row>
    <row r="1922" spans="1:4" ht="18.75" customHeight="1" x14ac:dyDescent="0.3">
      <c r="A1922" s="32">
        <v>1921</v>
      </c>
      <c r="B1922" s="33" t="s">
        <v>4681</v>
      </c>
      <c r="C1922" s="34" t="s">
        <v>32</v>
      </c>
      <c r="D1922" s="1"/>
    </row>
    <row r="1923" spans="1:4" ht="18.75" customHeight="1" x14ac:dyDescent="0.3">
      <c r="A1923" s="32">
        <v>1922</v>
      </c>
      <c r="B1923" s="33" t="s">
        <v>4682</v>
      </c>
      <c r="C1923" s="34" t="s">
        <v>32</v>
      </c>
      <c r="D1923" s="1"/>
    </row>
    <row r="1924" spans="1:4" ht="18.75" customHeight="1" x14ac:dyDescent="0.3">
      <c r="A1924" s="32">
        <v>1923</v>
      </c>
      <c r="B1924" s="33" t="s">
        <v>4683</v>
      </c>
      <c r="C1924" s="34" t="s">
        <v>32</v>
      </c>
      <c r="D1924" s="1"/>
    </row>
    <row r="1925" spans="1:4" ht="18.75" customHeight="1" x14ac:dyDescent="0.3">
      <c r="A1925" s="32">
        <v>1924</v>
      </c>
      <c r="B1925" s="33" t="s">
        <v>4684</v>
      </c>
      <c r="C1925" s="34" t="s">
        <v>32</v>
      </c>
      <c r="D1925" s="1"/>
    </row>
    <row r="1926" spans="1:4" ht="18.75" customHeight="1" x14ac:dyDescent="0.3">
      <c r="A1926" s="32">
        <v>1925</v>
      </c>
      <c r="B1926" s="33" t="s">
        <v>4685</v>
      </c>
      <c r="C1926" s="34" t="s">
        <v>32</v>
      </c>
      <c r="D1926" s="1"/>
    </row>
    <row r="1927" spans="1:4" ht="18.75" customHeight="1" x14ac:dyDescent="0.3">
      <c r="A1927" s="32">
        <v>1926</v>
      </c>
      <c r="B1927" s="33" t="s">
        <v>4686</v>
      </c>
      <c r="C1927" s="34" t="s">
        <v>32</v>
      </c>
      <c r="D1927" s="1"/>
    </row>
    <row r="1928" spans="1:4" ht="18.75" customHeight="1" x14ac:dyDescent="0.3">
      <c r="A1928" s="32">
        <v>1927</v>
      </c>
      <c r="B1928" s="33" t="s">
        <v>4687</v>
      </c>
      <c r="C1928" s="34" t="s">
        <v>32</v>
      </c>
      <c r="D1928" s="1"/>
    </row>
    <row r="1929" spans="1:4" ht="18.75" customHeight="1" x14ac:dyDescent="0.3">
      <c r="A1929" s="32">
        <v>1928</v>
      </c>
      <c r="B1929" s="33" t="s">
        <v>4688</v>
      </c>
      <c r="C1929" s="34" t="s">
        <v>32</v>
      </c>
      <c r="D1929" s="1"/>
    </row>
    <row r="1930" spans="1:4" ht="18.75" customHeight="1" x14ac:dyDescent="0.3">
      <c r="A1930" s="32">
        <v>1929</v>
      </c>
      <c r="B1930" s="33" t="s">
        <v>4689</v>
      </c>
      <c r="C1930" s="34" t="s">
        <v>32</v>
      </c>
      <c r="D1930" s="1"/>
    </row>
    <row r="1931" spans="1:4" ht="18.75" customHeight="1" x14ac:dyDescent="0.3">
      <c r="A1931" s="32">
        <v>1930</v>
      </c>
      <c r="B1931" s="33" t="s">
        <v>4690</v>
      </c>
      <c r="C1931" s="34" t="s">
        <v>32</v>
      </c>
      <c r="D1931" s="1"/>
    </row>
    <row r="1932" spans="1:4" ht="18.75" customHeight="1" x14ac:dyDescent="0.3">
      <c r="A1932" s="32">
        <v>1931</v>
      </c>
      <c r="B1932" s="33" t="s">
        <v>4691</v>
      </c>
      <c r="C1932" s="34" t="s">
        <v>32</v>
      </c>
      <c r="D1932" s="1"/>
    </row>
    <row r="1933" spans="1:4" ht="18.75" customHeight="1" x14ac:dyDescent="0.3">
      <c r="A1933" s="32">
        <v>1932</v>
      </c>
      <c r="B1933" s="33" t="s">
        <v>4692</v>
      </c>
      <c r="C1933" s="34" t="s">
        <v>32</v>
      </c>
      <c r="D1933" s="1"/>
    </row>
    <row r="1934" spans="1:4" ht="18.75" customHeight="1" x14ac:dyDescent="0.3">
      <c r="A1934" s="32">
        <v>1933</v>
      </c>
      <c r="B1934" s="33" t="s">
        <v>4693</v>
      </c>
      <c r="C1934" s="34" t="s">
        <v>32</v>
      </c>
      <c r="D1934" s="1"/>
    </row>
    <row r="1935" spans="1:4" ht="18.75" customHeight="1" x14ac:dyDescent="0.3">
      <c r="A1935" s="32">
        <v>1934</v>
      </c>
      <c r="B1935" s="33" t="s">
        <v>4694</v>
      </c>
      <c r="C1935" s="34" t="s">
        <v>32</v>
      </c>
      <c r="D1935" s="1"/>
    </row>
    <row r="1936" spans="1:4" ht="18.75" customHeight="1" x14ac:dyDescent="0.3">
      <c r="A1936" s="32">
        <v>1935</v>
      </c>
      <c r="B1936" s="33" t="s">
        <v>4695</v>
      </c>
      <c r="C1936" s="34" t="s">
        <v>32</v>
      </c>
      <c r="D1936" s="1"/>
    </row>
    <row r="1937" spans="1:4" ht="18.75" customHeight="1" x14ac:dyDescent="0.3">
      <c r="A1937" s="32">
        <v>1936</v>
      </c>
      <c r="B1937" s="33" t="s">
        <v>4696</v>
      </c>
      <c r="C1937" s="34" t="s">
        <v>32</v>
      </c>
      <c r="D1937" s="1"/>
    </row>
    <row r="1938" spans="1:4" ht="18.75" customHeight="1" x14ac:dyDescent="0.3">
      <c r="A1938" s="32">
        <v>1937</v>
      </c>
      <c r="B1938" s="33" t="s">
        <v>4697</v>
      </c>
      <c r="C1938" s="34" t="s">
        <v>32</v>
      </c>
      <c r="D1938" s="1"/>
    </row>
    <row r="1939" spans="1:4" ht="18.75" customHeight="1" x14ac:dyDescent="0.3">
      <c r="A1939" s="32">
        <v>1938</v>
      </c>
      <c r="B1939" s="33" t="s">
        <v>4698</v>
      </c>
      <c r="C1939" s="34" t="s">
        <v>32</v>
      </c>
      <c r="D1939" s="1"/>
    </row>
    <row r="1940" spans="1:4" ht="18.75" customHeight="1" x14ac:dyDescent="0.3">
      <c r="A1940" s="32">
        <v>1939</v>
      </c>
      <c r="B1940" s="33" t="s">
        <v>4699</v>
      </c>
      <c r="C1940" s="41" t="s">
        <v>32</v>
      </c>
      <c r="D1940" s="1"/>
    </row>
    <row r="1941" spans="1:4" ht="18.75" customHeight="1" x14ac:dyDescent="0.3">
      <c r="A1941" s="32">
        <v>1940</v>
      </c>
      <c r="B1941" s="33" t="s">
        <v>4700</v>
      </c>
      <c r="C1941" s="41" t="s">
        <v>32</v>
      </c>
      <c r="D1941" s="1"/>
    </row>
    <row r="1942" spans="1:4" ht="18.75" customHeight="1" x14ac:dyDescent="0.3">
      <c r="A1942" s="32">
        <v>1941</v>
      </c>
      <c r="B1942" s="35" t="s">
        <v>4701</v>
      </c>
      <c r="C1942" s="41" t="s">
        <v>32</v>
      </c>
      <c r="D1942" s="1"/>
    </row>
    <row r="1943" spans="1:4" ht="18.75" customHeight="1" x14ac:dyDescent="0.3">
      <c r="A1943" s="32">
        <v>1942</v>
      </c>
      <c r="B1943" s="35" t="s">
        <v>4702</v>
      </c>
      <c r="C1943" s="41" t="s">
        <v>32</v>
      </c>
      <c r="D1943" s="1"/>
    </row>
    <row r="1944" spans="1:4" ht="18.75" customHeight="1" x14ac:dyDescent="0.3">
      <c r="A1944" s="32">
        <v>1943</v>
      </c>
      <c r="B1944" s="35" t="s">
        <v>4703</v>
      </c>
      <c r="C1944" s="41" t="s">
        <v>32</v>
      </c>
      <c r="D1944" s="1"/>
    </row>
    <row r="1945" spans="1:4" ht="18.75" customHeight="1" x14ac:dyDescent="0.3">
      <c r="A1945" s="32">
        <v>1944</v>
      </c>
      <c r="B1945" s="35" t="s">
        <v>4704</v>
      </c>
      <c r="C1945" s="41" t="s">
        <v>32</v>
      </c>
      <c r="D1945" s="1"/>
    </row>
    <row r="1946" spans="1:4" ht="18.75" customHeight="1" x14ac:dyDescent="0.3">
      <c r="A1946" s="32">
        <v>1945</v>
      </c>
      <c r="B1946" s="35" t="s">
        <v>4705</v>
      </c>
      <c r="C1946" s="41" t="s">
        <v>32</v>
      </c>
      <c r="D1946" s="1"/>
    </row>
    <row r="1947" spans="1:4" ht="18.75" customHeight="1" x14ac:dyDescent="0.3">
      <c r="A1947" s="32">
        <v>1946</v>
      </c>
      <c r="B1947" s="35" t="s">
        <v>4706</v>
      </c>
      <c r="C1947" s="40" t="s">
        <v>4747</v>
      </c>
      <c r="D1947" s="1"/>
    </row>
    <row r="1948" spans="1:4" ht="18.75" customHeight="1" x14ac:dyDescent="0.3">
      <c r="A1948" s="32">
        <v>1947</v>
      </c>
      <c r="B1948" s="35" t="s">
        <v>4707</v>
      </c>
      <c r="C1948" s="40" t="s">
        <v>4747</v>
      </c>
      <c r="D1948" s="1"/>
    </row>
    <row r="1949" spans="1:4" ht="18.75" customHeight="1" x14ac:dyDescent="0.3">
      <c r="A1949" s="32">
        <v>1948</v>
      </c>
      <c r="B1949" s="35" t="s">
        <v>4708</v>
      </c>
      <c r="C1949" s="40" t="s">
        <v>4747</v>
      </c>
      <c r="D1949" s="1"/>
    </row>
    <row r="1950" spans="1:4" ht="18.75" customHeight="1" x14ac:dyDescent="0.3">
      <c r="A1950" s="32">
        <v>1949</v>
      </c>
      <c r="B1950" s="35" t="s">
        <v>4709</v>
      </c>
      <c r="C1950" s="40" t="s">
        <v>4747</v>
      </c>
      <c r="D1950" s="1"/>
    </row>
    <row r="1951" spans="1:4" ht="18.75" customHeight="1" x14ac:dyDescent="0.3">
      <c r="A1951" s="32">
        <v>1950</v>
      </c>
      <c r="B1951" s="35" t="s">
        <v>4710</v>
      </c>
      <c r="C1951" s="40" t="s">
        <v>4747</v>
      </c>
      <c r="D1951" s="1"/>
    </row>
    <row r="1952" spans="1:4" ht="18.75" customHeight="1" x14ac:dyDescent="0.3">
      <c r="A1952" s="32">
        <v>1951</v>
      </c>
      <c r="B1952" s="35" t="s">
        <v>4711</v>
      </c>
      <c r="C1952" s="40" t="s">
        <v>4747</v>
      </c>
      <c r="D1952" s="1"/>
    </row>
    <row r="1953" spans="1:4" ht="18.75" customHeight="1" x14ac:dyDescent="0.3">
      <c r="A1953" s="32">
        <v>1952</v>
      </c>
      <c r="B1953" s="35" t="s">
        <v>4712</v>
      </c>
      <c r="C1953" s="41" t="s">
        <v>19</v>
      </c>
      <c r="D1953" s="1"/>
    </row>
    <row r="1954" spans="1:4" ht="18.75" customHeight="1" x14ac:dyDescent="0.3">
      <c r="A1954" s="32">
        <v>1953</v>
      </c>
      <c r="B1954" s="35" t="s">
        <v>4713</v>
      </c>
      <c r="C1954" s="41" t="s">
        <v>2</v>
      </c>
      <c r="D1954" s="1"/>
    </row>
    <row r="1955" spans="1:4" ht="18.75" customHeight="1" x14ac:dyDescent="0.3">
      <c r="A1955" s="32">
        <v>1954</v>
      </c>
      <c r="B1955" s="35" t="s">
        <v>4714</v>
      </c>
      <c r="C1955" s="41" t="s">
        <v>2</v>
      </c>
      <c r="D1955" s="1"/>
    </row>
    <row r="1956" spans="1:4" ht="18.75" customHeight="1" x14ac:dyDescent="0.3">
      <c r="A1956" s="32">
        <v>1955</v>
      </c>
      <c r="B1956" s="35" t="s">
        <v>4715</v>
      </c>
      <c r="C1956" s="41" t="s">
        <v>2</v>
      </c>
      <c r="D1956" s="1"/>
    </row>
    <row r="1957" spans="1:4" ht="18.75" customHeight="1" x14ac:dyDescent="0.3">
      <c r="A1957" s="32">
        <v>1956</v>
      </c>
      <c r="B1957" s="35" t="s">
        <v>4716</v>
      </c>
      <c r="C1957" s="41" t="s">
        <v>2</v>
      </c>
      <c r="D1957" s="1"/>
    </row>
    <row r="1958" spans="1:4" ht="18.75" customHeight="1" x14ac:dyDescent="0.3">
      <c r="A1958" s="32">
        <v>1957</v>
      </c>
      <c r="B1958" s="35" t="s">
        <v>4716</v>
      </c>
      <c r="C1958" s="40" t="s">
        <v>4747</v>
      </c>
      <c r="D1958" s="1"/>
    </row>
    <row r="1959" spans="1:4" ht="18.75" customHeight="1" x14ac:dyDescent="0.3">
      <c r="A1959" s="32">
        <v>1958</v>
      </c>
      <c r="B1959" s="35" t="s">
        <v>4717</v>
      </c>
      <c r="C1959" s="40" t="s">
        <v>4747</v>
      </c>
      <c r="D1959" s="1"/>
    </row>
    <row r="1960" spans="1:4" ht="18.75" customHeight="1" x14ac:dyDescent="0.3">
      <c r="A1960" s="32">
        <v>1959</v>
      </c>
      <c r="B1960" s="35" t="s">
        <v>4718</v>
      </c>
      <c r="C1960" s="40" t="s">
        <v>4747</v>
      </c>
      <c r="D1960" s="1"/>
    </row>
    <row r="1961" spans="1:4" ht="18.75" customHeight="1" x14ac:dyDescent="0.3">
      <c r="A1961" s="32">
        <v>1960</v>
      </c>
      <c r="B1961" s="33" t="s">
        <v>4719</v>
      </c>
      <c r="C1961" s="41" t="s">
        <v>105</v>
      </c>
      <c r="D1961" s="1"/>
    </row>
    <row r="1962" spans="1:4" ht="18.75" customHeight="1" x14ac:dyDescent="0.3">
      <c r="A1962" s="32">
        <v>1961</v>
      </c>
      <c r="B1962" s="35" t="s">
        <v>4720</v>
      </c>
      <c r="C1962" s="40" t="s">
        <v>4747</v>
      </c>
      <c r="D1962" s="1"/>
    </row>
    <row r="1963" spans="1:4" ht="18.75" customHeight="1" x14ac:dyDescent="0.3">
      <c r="A1963" s="32">
        <v>1962</v>
      </c>
      <c r="B1963" s="35" t="s">
        <v>4721</v>
      </c>
      <c r="C1963" s="40" t="s">
        <v>4747</v>
      </c>
      <c r="D1963" s="1"/>
    </row>
    <row r="1964" spans="1:4" ht="18.75" customHeight="1" x14ac:dyDescent="0.3">
      <c r="A1964" s="32">
        <v>1963</v>
      </c>
      <c r="B1964" s="35" t="s">
        <v>4918</v>
      </c>
      <c r="C1964" s="40" t="s">
        <v>4747</v>
      </c>
      <c r="D1964" s="1"/>
    </row>
    <row r="1965" spans="1:4" ht="18.75" customHeight="1" x14ac:dyDescent="0.3">
      <c r="A1965" s="32">
        <v>1964</v>
      </c>
      <c r="B1965" s="33" t="s">
        <v>4722</v>
      </c>
      <c r="C1965" s="40" t="s">
        <v>4747</v>
      </c>
      <c r="D1965" s="1"/>
    </row>
    <row r="1966" spans="1:4" ht="18.75" x14ac:dyDescent="0.3">
      <c r="A1966" s="32">
        <v>1965</v>
      </c>
      <c r="B1966" s="33" t="s">
        <v>4723</v>
      </c>
      <c r="C1966" s="40" t="s">
        <v>4747</v>
      </c>
      <c r="D1966" s="1"/>
    </row>
    <row r="1967" spans="1:4" ht="18.75" x14ac:dyDescent="0.3">
      <c r="A1967" s="32">
        <v>1966</v>
      </c>
      <c r="B1967" s="33" t="s">
        <v>4724</v>
      </c>
      <c r="C1967" s="40" t="s">
        <v>4747</v>
      </c>
      <c r="D1967" s="1"/>
    </row>
    <row r="1968" spans="1:4" ht="18.75" x14ac:dyDescent="0.3">
      <c r="A1968" s="32">
        <v>1967</v>
      </c>
      <c r="B1968" s="33" t="s">
        <v>4725</v>
      </c>
      <c r="C1968" s="40" t="s">
        <v>4747</v>
      </c>
      <c r="D1968" s="1"/>
    </row>
    <row r="1969" spans="1:4" ht="18.75" x14ac:dyDescent="0.3">
      <c r="A1969" s="32">
        <v>1968</v>
      </c>
      <c r="B1969" s="33" t="s">
        <v>4726</v>
      </c>
      <c r="C1969" s="41" t="s">
        <v>4734</v>
      </c>
      <c r="D1969" s="1"/>
    </row>
    <row r="1970" spans="1:4" ht="18.75" x14ac:dyDescent="0.3">
      <c r="A1970" s="32">
        <v>1969</v>
      </c>
      <c r="B1970" s="33" t="s">
        <v>4727</v>
      </c>
      <c r="C1970" s="41" t="s">
        <v>4734</v>
      </c>
      <c r="D1970" s="1"/>
    </row>
    <row r="1971" spans="1:4" ht="18.75" x14ac:dyDescent="0.3">
      <c r="A1971" s="32">
        <v>1970</v>
      </c>
      <c r="B1971" s="33" t="s">
        <v>4728</v>
      </c>
      <c r="C1971" s="43" t="s">
        <v>105</v>
      </c>
      <c r="D1971" s="1"/>
    </row>
    <row r="1972" spans="1:4" x14ac:dyDescent="0.25">
      <c r="A1972"/>
      <c r="B1972"/>
      <c r="C1972"/>
      <c r="D1972" s="1"/>
    </row>
    <row r="1973" spans="1:4" x14ac:dyDescent="0.25">
      <c r="A1973"/>
      <c r="B1973"/>
      <c r="C1973"/>
      <c r="D1973" s="1"/>
    </row>
    <row r="1974" spans="1:4" x14ac:dyDescent="0.25">
      <c r="A1974"/>
      <c r="B1974"/>
      <c r="C1974"/>
      <c r="D1974" s="1"/>
    </row>
    <row r="1975" spans="1:4" x14ac:dyDescent="0.25">
      <c r="A1975"/>
      <c r="B1975"/>
      <c r="C1975"/>
      <c r="D1975" s="1"/>
    </row>
    <row r="1976" spans="1:4" x14ac:dyDescent="0.25">
      <c r="A1976"/>
      <c r="B1976"/>
      <c r="C1976"/>
      <c r="D1976" s="1"/>
    </row>
    <row r="1977" spans="1:4" x14ac:dyDescent="0.25">
      <c r="A1977"/>
      <c r="B1977"/>
      <c r="C1977"/>
    </row>
    <row r="1978" spans="1:4" x14ac:dyDescent="0.25">
      <c r="A1978"/>
      <c r="B1978"/>
      <c r="C1978"/>
    </row>
    <row r="1979" spans="1:4" x14ac:dyDescent="0.25">
      <c r="A1979"/>
      <c r="B1979"/>
      <c r="C1979"/>
    </row>
    <row r="1980" spans="1:4" x14ac:dyDescent="0.25">
      <c r="A1980"/>
      <c r="B1980"/>
      <c r="C1980"/>
    </row>
    <row r="1981" spans="1:4" x14ac:dyDescent="0.25">
      <c r="A1981"/>
      <c r="B1981"/>
      <c r="C1981"/>
    </row>
    <row r="1982" spans="1:4" x14ac:dyDescent="0.25">
      <c r="A1982"/>
      <c r="B1982"/>
      <c r="C1982"/>
    </row>
  </sheetData>
  <phoneticPr fontId="5" type="noConversion"/>
  <pageMargins left="0.23622047244094491" right="0.15748031496062992" top="0.15748031496062992" bottom="0.19685039370078741" header="0.15748031496062992" footer="0.31496062992125984"/>
  <pageSetup paperSize="9" scale="10" orientation="portrait" r:id="rId1"/>
  <rowBreaks count="2" manualBreakCount="2">
    <brk id="1200" max="2" man="1"/>
    <brk id="1277" max="2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:E83"/>
  <sheetViews>
    <sheetView showGridLines="0" view="pageBreakPreview" zoomScale="90" zoomScaleNormal="90" zoomScaleSheetLayoutView="90" workbookViewId="0">
      <pane ySplit="1" topLeftCell="A53" activePane="bottomLeft" state="frozen"/>
      <selection activeCell="F174" sqref="F174"/>
      <selection pane="bottomLeft" activeCell="F72" sqref="F72"/>
    </sheetView>
  </sheetViews>
  <sheetFormatPr defaultRowHeight="15" x14ac:dyDescent="0.25"/>
  <cols>
    <col min="1" max="1" width="9.140625" style="3"/>
    <col min="2" max="2" width="83.85546875" customWidth="1"/>
    <col min="3" max="3" width="47" style="3" customWidth="1"/>
  </cols>
  <sheetData>
    <row r="1" spans="1:5" s="2" customFormat="1" ht="18.75" x14ac:dyDescent="0.25">
      <c r="A1" s="13" t="s">
        <v>7</v>
      </c>
      <c r="B1" s="28" t="s">
        <v>45</v>
      </c>
      <c r="C1" s="29" t="s">
        <v>8</v>
      </c>
      <c r="D1" s="5"/>
      <c r="E1" s="5"/>
    </row>
    <row r="2" spans="1:5" s="2" customFormat="1" ht="18.75" x14ac:dyDescent="0.3">
      <c r="A2" s="23">
        <v>1</v>
      </c>
      <c r="B2" s="24" t="s">
        <v>222</v>
      </c>
      <c r="C2" s="25" t="s">
        <v>653</v>
      </c>
      <c r="D2" s="5"/>
      <c r="E2" s="5"/>
    </row>
    <row r="3" spans="1:5" s="2" customFormat="1" ht="18.75" x14ac:dyDescent="0.3">
      <c r="A3" s="23">
        <v>2</v>
      </c>
      <c r="B3" s="24" t="s">
        <v>223</v>
      </c>
      <c r="C3" s="25" t="s">
        <v>653</v>
      </c>
      <c r="D3" s="5"/>
      <c r="E3" s="5"/>
    </row>
    <row r="4" spans="1:5" s="2" customFormat="1" ht="18.75" x14ac:dyDescent="0.3">
      <c r="A4" s="23">
        <v>3</v>
      </c>
      <c r="B4" s="24" t="s">
        <v>224</v>
      </c>
      <c r="C4" s="25" t="s">
        <v>653</v>
      </c>
      <c r="D4" s="5"/>
      <c r="E4" s="5"/>
    </row>
    <row r="5" spans="1:5" s="2" customFormat="1" ht="18.75" x14ac:dyDescent="0.3">
      <c r="A5" s="23">
        <v>4</v>
      </c>
      <c r="B5" s="24" t="s">
        <v>225</v>
      </c>
      <c r="C5" s="25" t="s">
        <v>653</v>
      </c>
      <c r="D5" s="5"/>
      <c r="E5" s="5"/>
    </row>
    <row r="6" spans="1:5" s="2" customFormat="1" ht="18.75" x14ac:dyDescent="0.3">
      <c r="A6" s="23">
        <v>5</v>
      </c>
      <c r="B6" s="24" t="s">
        <v>226</v>
      </c>
      <c r="C6" s="25" t="s">
        <v>653</v>
      </c>
      <c r="D6" s="5"/>
      <c r="E6" s="5"/>
    </row>
    <row r="7" spans="1:5" s="2" customFormat="1" ht="18.75" x14ac:dyDescent="0.3">
      <c r="A7" s="23">
        <v>6</v>
      </c>
      <c r="B7" s="24" t="s">
        <v>227</v>
      </c>
      <c r="C7" s="25" t="s">
        <v>653</v>
      </c>
      <c r="D7" s="5"/>
      <c r="E7" s="5"/>
    </row>
    <row r="8" spans="1:5" s="2" customFormat="1" ht="18.75" x14ac:dyDescent="0.3">
      <c r="A8" s="23">
        <v>7</v>
      </c>
      <c r="B8" s="24" t="s">
        <v>228</v>
      </c>
      <c r="C8" s="25" t="s">
        <v>653</v>
      </c>
      <c r="D8" s="5"/>
      <c r="E8" s="5"/>
    </row>
    <row r="9" spans="1:5" s="2" customFormat="1" ht="18.75" x14ac:dyDescent="0.3">
      <c r="A9" s="23">
        <v>8</v>
      </c>
      <c r="B9" s="24" t="s">
        <v>229</v>
      </c>
      <c r="C9" s="25" t="s">
        <v>653</v>
      </c>
      <c r="D9" s="5"/>
      <c r="E9" s="5"/>
    </row>
    <row r="10" spans="1:5" s="2" customFormat="1" ht="18.75" x14ac:dyDescent="0.3">
      <c r="A10" s="23">
        <v>9</v>
      </c>
      <c r="B10" s="24" t="s">
        <v>230</v>
      </c>
      <c r="C10" s="25" t="s">
        <v>653</v>
      </c>
      <c r="D10" s="5"/>
      <c r="E10" s="5"/>
    </row>
    <row r="11" spans="1:5" s="2" customFormat="1" ht="18.75" x14ac:dyDescent="0.3">
      <c r="A11" s="23">
        <v>10</v>
      </c>
      <c r="B11" s="24" t="s">
        <v>299</v>
      </c>
      <c r="C11" s="25" t="s">
        <v>653</v>
      </c>
      <c r="D11" s="5"/>
      <c r="E11" s="5"/>
    </row>
    <row r="12" spans="1:5" s="2" customFormat="1" ht="18.75" x14ac:dyDescent="0.3">
      <c r="A12" s="23">
        <v>11</v>
      </c>
      <c r="B12" s="24" t="s">
        <v>231</v>
      </c>
      <c r="C12" s="25" t="s">
        <v>653</v>
      </c>
      <c r="D12" s="5"/>
      <c r="E12" s="5"/>
    </row>
    <row r="13" spans="1:5" s="2" customFormat="1" ht="18.75" x14ac:dyDescent="0.3">
      <c r="A13" s="23">
        <v>12</v>
      </c>
      <c r="B13" s="24" t="s">
        <v>232</v>
      </c>
      <c r="C13" s="25" t="s">
        <v>653</v>
      </c>
      <c r="D13" s="5"/>
      <c r="E13" s="5"/>
    </row>
    <row r="14" spans="1:5" s="2" customFormat="1" ht="18.75" x14ac:dyDescent="0.3">
      <c r="A14" s="23">
        <v>13</v>
      </c>
      <c r="B14" s="24" t="s">
        <v>233</v>
      </c>
      <c r="C14" s="25" t="s">
        <v>653</v>
      </c>
      <c r="D14" s="5"/>
      <c r="E14" s="5"/>
    </row>
    <row r="15" spans="1:5" s="2" customFormat="1" ht="18.75" x14ac:dyDescent="0.3">
      <c r="A15" s="23">
        <v>14</v>
      </c>
      <c r="B15" s="24" t="s">
        <v>234</v>
      </c>
      <c r="C15" s="25" t="s">
        <v>653</v>
      </c>
      <c r="D15" s="5"/>
      <c r="E15" s="5"/>
    </row>
    <row r="16" spans="1:5" s="2" customFormat="1" ht="18.75" x14ac:dyDescent="0.3">
      <c r="A16" s="23">
        <v>15</v>
      </c>
      <c r="B16" s="24" t="s">
        <v>235</v>
      </c>
      <c r="C16" s="25" t="s">
        <v>653</v>
      </c>
      <c r="D16" s="5"/>
      <c r="E16" s="5"/>
    </row>
    <row r="17" spans="1:5" s="2" customFormat="1" ht="18.75" x14ac:dyDescent="0.3">
      <c r="A17" s="23">
        <v>16</v>
      </c>
      <c r="B17" s="24" t="s">
        <v>236</v>
      </c>
      <c r="C17" s="25" t="s">
        <v>653</v>
      </c>
      <c r="D17" s="5"/>
      <c r="E17" s="5"/>
    </row>
    <row r="18" spans="1:5" s="2" customFormat="1" ht="18.75" x14ac:dyDescent="0.3">
      <c r="A18" s="23">
        <v>17</v>
      </c>
      <c r="B18" s="24" t="s">
        <v>237</v>
      </c>
      <c r="C18" s="25" t="s">
        <v>653</v>
      </c>
      <c r="D18" s="5"/>
      <c r="E18" s="5"/>
    </row>
    <row r="19" spans="1:5" s="2" customFormat="1" ht="18.75" x14ac:dyDescent="0.3">
      <c r="A19" s="23">
        <v>18</v>
      </c>
      <c r="B19" s="24" t="s">
        <v>238</v>
      </c>
      <c r="C19" s="25" t="s">
        <v>653</v>
      </c>
      <c r="D19" s="5"/>
      <c r="E19" s="5"/>
    </row>
    <row r="20" spans="1:5" s="2" customFormat="1" ht="18.75" x14ac:dyDescent="0.3">
      <c r="A20" s="23">
        <v>19</v>
      </c>
      <c r="B20" s="24" t="s">
        <v>239</v>
      </c>
      <c r="C20" s="25" t="s">
        <v>653</v>
      </c>
      <c r="D20" s="5"/>
      <c r="E20" s="5"/>
    </row>
    <row r="21" spans="1:5" s="2" customFormat="1" ht="18.75" x14ac:dyDescent="0.3">
      <c r="A21" s="23">
        <v>20</v>
      </c>
      <c r="B21" s="24" t="s">
        <v>240</v>
      </c>
      <c r="C21" s="25" t="s">
        <v>653</v>
      </c>
      <c r="D21" s="5"/>
      <c r="E21" s="5"/>
    </row>
    <row r="22" spans="1:5" s="2" customFormat="1" ht="18.75" x14ac:dyDescent="0.3">
      <c r="A22" s="23">
        <v>21</v>
      </c>
      <c r="B22" s="24" t="s">
        <v>241</v>
      </c>
      <c r="C22" s="25" t="s">
        <v>653</v>
      </c>
      <c r="D22" s="5"/>
      <c r="E22" s="5"/>
    </row>
    <row r="23" spans="1:5" s="2" customFormat="1" ht="18.75" x14ac:dyDescent="0.3">
      <c r="A23" s="23">
        <v>22</v>
      </c>
      <c r="B23" s="24" t="s">
        <v>242</v>
      </c>
      <c r="C23" s="25" t="s">
        <v>653</v>
      </c>
      <c r="D23" s="5"/>
      <c r="E23" s="5"/>
    </row>
    <row r="24" spans="1:5" s="2" customFormat="1" ht="18.75" x14ac:dyDescent="0.3">
      <c r="A24" s="23">
        <v>23</v>
      </c>
      <c r="B24" s="24" t="s">
        <v>243</v>
      </c>
      <c r="C24" s="25" t="s">
        <v>653</v>
      </c>
      <c r="D24" s="5"/>
      <c r="E24" s="5"/>
    </row>
    <row r="25" spans="1:5" s="2" customFormat="1" ht="18.75" x14ac:dyDescent="0.3">
      <c r="A25" s="23">
        <v>24</v>
      </c>
      <c r="B25" s="26" t="s">
        <v>244</v>
      </c>
      <c r="C25" s="25" t="s">
        <v>653</v>
      </c>
      <c r="D25" s="5"/>
      <c r="E25" s="5"/>
    </row>
    <row r="26" spans="1:5" s="2" customFormat="1" ht="18.75" x14ac:dyDescent="0.3">
      <c r="A26" s="23">
        <v>25</v>
      </c>
      <c r="B26" s="26" t="s">
        <v>245</v>
      </c>
      <c r="C26" s="25" t="s">
        <v>653</v>
      </c>
      <c r="D26" s="5"/>
      <c r="E26" s="5"/>
    </row>
    <row r="27" spans="1:5" s="2" customFormat="1" ht="18.75" x14ac:dyDescent="0.3">
      <c r="A27" s="23">
        <v>26</v>
      </c>
      <c r="B27" s="26" t="s">
        <v>246</v>
      </c>
      <c r="C27" s="25" t="s">
        <v>653</v>
      </c>
      <c r="D27" s="5"/>
      <c r="E27" s="5"/>
    </row>
    <row r="28" spans="1:5" s="2" customFormat="1" ht="18.75" x14ac:dyDescent="0.3">
      <c r="A28" s="23">
        <v>27</v>
      </c>
      <c r="B28" s="26" t="s">
        <v>247</v>
      </c>
      <c r="C28" s="25" t="s">
        <v>653</v>
      </c>
      <c r="D28" s="5"/>
      <c r="E28" s="5"/>
    </row>
    <row r="29" spans="1:5" s="2" customFormat="1" ht="18.75" x14ac:dyDescent="0.3">
      <c r="A29" s="23">
        <v>28</v>
      </c>
      <c r="B29" s="26" t="s">
        <v>248</v>
      </c>
      <c r="C29" s="25" t="s">
        <v>653</v>
      </c>
      <c r="D29" s="5"/>
      <c r="E29" s="5"/>
    </row>
    <row r="30" spans="1:5" s="2" customFormat="1" ht="18.75" x14ac:dyDescent="0.3">
      <c r="A30" s="23">
        <v>29</v>
      </c>
      <c r="B30" s="26" t="s">
        <v>249</v>
      </c>
      <c r="C30" s="25" t="s">
        <v>653</v>
      </c>
      <c r="D30" s="5"/>
      <c r="E30" s="5"/>
    </row>
    <row r="31" spans="1:5" s="2" customFormat="1" ht="18.75" x14ac:dyDescent="0.3">
      <c r="A31" s="23">
        <v>30</v>
      </c>
      <c r="B31" s="26" t="s">
        <v>250</v>
      </c>
      <c r="C31" s="25" t="s">
        <v>653</v>
      </c>
      <c r="D31" s="5"/>
      <c r="E31" s="5"/>
    </row>
    <row r="32" spans="1:5" s="2" customFormat="1" ht="18.75" x14ac:dyDescent="0.3">
      <c r="A32" s="23">
        <v>31</v>
      </c>
      <c r="B32" s="26" t="s">
        <v>251</v>
      </c>
      <c r="C32" s="25" t="s">
        <v>653</v>
      </c>
      <c r="D32" s="5"/>
      <c r="E32" s="5"/>
    </row>
    <row r="33" spans="1:5" s="2" customFormat="1" ht="18.75" x14ac:dyDescent="0.3">
      <c r="A33" s="23">
        <v>32</v>
      </c>
      <c r="B33" s="26" t="s">
        <v>252</v>
      </c>
      <c r="C33" s="25" t="s">
        <v>653</v>
      </c>
      <c r="D33" s="5"/>
      <c r="E33" s="5"/>
    </row>
    <row r="34" spans="1:5" s="2" customFormat="1" ht="18.75" x14ac:dyDescent="0.3">
      <c r="A34" s="23">
        <v>33</v>
      </c>
      <c r="B34" s="26" t="s">
        <v>253</v>
      </c>
      <c r="C34" s="25" t="s">
        <v>653</v>
      </c>
      <c r="D34" s="5"/>
      <c r="E34" s="5"/>
    </row>
    <row r="35" spans="1:5" s="2" customFormat="1" ht="18.75" x14ac:dyDescent="0.3">
      <c r="A35" s="23">
        <v>34</v>
      </c>
      <c r="B35" s="26" t="s">
        <v>254</v>
      </c>
      <c r="C35" s="25" t="s">
        <v>653</v>
      </c>
      <c r="D35" s="5"/>
      <c r="E35" s="5"/>
    </row>
    <row r="36" spans="1:5" s="2" customFormat="1" ht="18.75" x14ac:dyDescent="0.3">
      <c r="A36" s="23">
        <v>35</v>
      </c>
      <c r="B36" s="26" t="s">
        <v>255</v>
      </c>
      <c r="C36" s="25" t="s">
        <v>653</v>
      </c>
      <c r="D36" s="5"/>
      <c r="E36" s="5"/>
    </row>
    <row r="37" spans="1:5" s="2" customFormat="1" ht="18.75" x14ac:dyDescent="0.3">
      <c r="A37" s="23">
        <v>36</v>
      </c>
      <c r="B37" s="26" t="s">
        <v>256</v>
      </c>
      <c r="C37" s="25" t="s">
        <v>653</v>
      </c>
      <c r="D37" s="5"/>
      <c r="E37" s="5"/>
    </row>
    <row r="38" spans="1:5" s="2" customFormat="1" ht="18.75" x14ac:dyDescent="0.3">
      <c r="A38" s="23">
        <v>37</v>
      </c>
      <c r="B38" s="26" t="s">
        <v>257</v>
      </c>
      <c r="C38" s="25" t="s">
        <v>653</v>
      </c>
      <c r="D38" s="5"/>
      <c r="E38" s="5"/>
    </row>
    <row r="39" spans="1:5" s="2" customFormat="1" ht="18.75" x14ac:dyDescent="0.3">
      <c r="A39" s="23">
        <v>38</v>
      </c>
      <c r="B39" s="26" t="s">
        <v>258</v>
      </c>
      <c r="C39" s="25" t="s">
        <v>653</v>
      </c>
      <c r="D39" s="5"/>
      <c r="E39" s="5"/>
    </row>
    <row r="40" spans="1:5" s="2" customFormat="1" ht="18.75" x14ac:dyDescent="0.3">
      <c r="A40" s="23">
        <v>39</v>
      </c>
      <c r="B40" s="26" t="s">
        <v>259</v>
      </c>
      <c r="C40" s="25" t="s">
        <v>653</v>
      </c>
      <c r="D40" s="5"/>
      <c r="E40" s="5"/>
    </row>
    <row r="41" spans="1:5" s="2" customFormat="1" ht="18.75" x14ac:dyDescent="0.3">
      <c r="A41" s="23">
        <v>40</v>
      </c>
      <c r="B41" s="26" t="s">
        <v>260</v>
      </c>
      <c r="C41" s="25" t="s">
        <v>653</v>
      </c>
      <c r="D41" s="5"/>
      <c r="E41" s="5"/>
    </row>
    <row r="42" spans="1:5" s="2" customFormat="1" ht="18.75" x14ac:dyDescent="0.3">
      <c r="A42" s="23">
        <v>41</v>
      </c>
      <c r="B42" s="26" t="s">
        <v>261</v>
      </c>
      <c r="C42" s="25" t="s">
        <v>653</v>
      </c>
      <c r="D42" s="5"/>
      <c r="E42" s="5"/>
    </row>
    <row r="43" spans="1:5" s="2" customFormat="1" ht="18.75" x14ac:dyDescent="0.3">
      <c r="A43" s="23">
        <v>42</v>
      </c>
      <c r="B43" s="26" t="s">
        <v>262</v>
      </c>
      <c r="C43" s="25" t="s">
        <v>653</v>
      </c>
      <c r="D43" s="5"/>
      <c r="E43" s="5"/>
    </row>
    <row r="44" spans="1:5" s="2" customFormat="1" ht="18.75" x14ac:dyDescent="0.3">
      <c r="A44" s="23">
        <v>43</v>
      </c>
      <c r="B44" s="26" t="s">
        <v>263</v>
      </c>
      <c r="C44" s="25" t="s">
        <v>653</v>
      </c>
      <c r="D44" s="5"/>
      <c r="E44" s="5"/>
    </row>
    <row r="45" spans="1:5" s="2" customFormat="1" ht="18.75" x14ac:dyDescent="0.3">
      <c r="A45" s="23">
        <v>44</v>
      </c>
      <c r="B45" s="26" t="s">
        <v>264</v>
      </c>
      <c r="C45" s="25" t="s">
        <v>653</v>
      </c>
      <c r="D45" s="5"/>
      <c r="E45" s="5"/>
    </row>
    <row r="46" spans="1:5" s="2" customFormat="1" ht="18.75" x14ac:dyDescent="0.3">
      <c r="A46" s="23">
        <v>45</v>
      </c>
      <c r="B46" s="26" t="s">
        <v>265</v>
      </c>
      <c r="C46" s="25" t="s">
        <v>653</v>
      </c>
      <c r="D46" s="5"/>
      <c r="E46" s="5"/>
    </row>
    <row r="47" spans="1:5" s="2" customFormat="1" ht="18.75" x14ac:dyDescent="0.3">
      <c r="A47" s="23">
        <v>46</v>
      </c>
      <c r="B47" s="26" t="s">
        <v>266</v>
      </c>
      <c r="C47" s="25" t="s">
        <v>653</v>
      </c>
      <c r="D47" s="5"/>
      <c r="E47" s="5"/>
    </row>
    <row r="48" spans="1:5" s="2" customFormat="1" ht="18.75" x14ac:dyDescent="0.3">
      <c r="A48" s="23">
        <v>47</v>
      </c>
      <c r="B48" s="26" t="s">
        <v>267</v>
      </c>
      <c r="C48" s="25" t="s">
        <v>653</v>
      </c>
      <c r="D48" s="5"/>
      <c r="E48" s="5"/>
    </row>
    <row r="49" spans="1:5" s="2" customFormat="1" ht="18.75" x14ac:dyDescent="0.3">
      <c r="A49" s="23">
        <v>48</v>
      </c>
      <c r="B49" s="26" t="s">
        <v>268</v>
      </c>
      <c r="C49" s="25" t="s">
        <v>653</v>
      </c>
      <c r="D49" s="5"/>
      <c r="E49" s="5"/>
    </row>
    <row r="50" spans="1:5" s="2" customFormat="1" ht="18.75" x14ac:dyDescent="0.3">
      <c r="A50" s="23">
        <v>49</v>
      </c>
      <c r="B50" s="26" t="s">
        <v>269</v>
      </c>
      <c r="C50" s="25" t="s">
        <v>653</v>
      </c>
      <c r="D50" s="5"/>
      <c r="E50" s="5"/>
    </row>
    <row r="51" spans="1:5" s="2" customFormat="1" ht="18.75" x14ac:dyDescent="0.3">
      <c r="A51" s="23">
        <v>50</v>
      </c>
      <c r="B51" s="26" t="s">
        <v>270</v>
      </c>
      <c r="C51" s="25" t="s">
        <v>653</v>
      </c>
      <c r="D51" s="5"/>
      <c r="E51" s="5"/>
    </row>
    <row r="52" spans="1:5" s="2" customFormat="1" ht="18.75" x14ac:dyDescent="0.3">
      <c r="A52" s="23">
        <v>51</v>
      </c>
      <c r="B52" s="26" t="s">
        <v>271</v>
      </c>
      <c r="C52" s="25" t="s">
        <v>653</v>
      </c>
      <c r="D52" s="5"/>
      <c r="E52" s="5"/>
    </row>
    <row r="53" spans="1:5" s="2" customFormat="1" ht="18.75" x14ac:dyDescent="0.3">
      <c r="A53" s="23">
        <v>52</v>
      </c>
      <c r="B53" s="26" t="s">
        <v>272</v>
      </c>
      <c r="C53" s="25" t="s">
        <v>653</v>
      </c>
      <c r="D53" s="5"/>
      <c r="E53" s="5"/>
    </row>
    <row r="54" spans="1:5" s="2" customFormat="1" ht="18.75" x14ac:dyDescent="0.3">
      <c r="A54" s="23">
        <v>53</v>
      </c>
      <c r="B54" s="26" t="s">
        <v>273</v>
      </c>
      <c r="C54" s="25" t="s">
        <v>653</v>
      </c>
      <c r="D54" s="5"/>
      <c r="E54" s="5"/>
    </row>
    <row r="55" spans="1:5" s="2" customFormat="1" ht="18.75" x14ac:dyDescent="0.3">
      <c r="A55" s="23">
        <v>54</v>
      </c>
      <c r="B55" s="26" t="s">
        <v>274</v>
      </c>
      <c r="C55" s="25" t="s">
        <v>653</v>
      </c>
      <c r="D55" s="5"/>
      <c r="E55" s="5"/>
    </row>
    <row r="56" spans="1:5" s="2" customFormat="1" ht="18.75" x14ac:dyDescent="0.3">
      <c r="A56" s="23">
        <v>55</v>
      </c>
      <c r="B56" s="26" t="s">
        <v>275</v>
      </c>
      <c r="C56" s="25" t="s">
        <v>653</v>
      </c>
      <c r="D56" s="5"/>
      <c r="E56" s="5"/>
    </row>
    <row r="57" spans="1:5" s="2" customFormat="1" ht="18.75" x14ac:dyDescent="0.3">
      <c r="A57" s="23">
        <v>56</v>
      </c>
      <c r="B57" s="26" t="s">
        <v>276</v>
      </c>
      <c r="C57" s="25" t="s">
        <v>653</v>
      </c>
      <c r="D57" s="5"/>
      <c r="E57" s="5"/>
    </row>
    <row r="58" spans="1:5" s="2" customFormat="1" ht="18.75" x14ac:dyDescent="0.3">
      <c r="A58" s="23">
        <v>57</v>
      </c>
      <c r="B58" s="26" t="s">
        <v>277</v>
      </c>
      <c r="C58" s="25" t="s">
        <v>653</v>
      </c>
      <c r="D58" s="5"/>
      <c r="E58" s="5"/>
    </row>
    <row r="59" spans="1:5" s="2" customFormat="1" ht="18.75" x14ac:dyDescent="0.3">
      <c r="A59" s="23">
        <v>58</v>
      </c>
      <c r="B59" s="26" t="s">
        <v>278</v>
      </c>
      <c r="C59" s="25" t="s">
        <v>653</v>
      </c>
      <c r="D59" s="5"/>
      <c r="E59" s="5"/>
    </row>
    <row r="60" spans="1:5" s="2" customFormat="1" ht="18.75" x14ac:dyDescent="0.3">
      <c r="A60" s="23">
        <v>59</v>
      </c>
      <c r="B60" s="26" t="s">
        <v>279</v>
      </c>
      <c r="C60" s="25" t="s">
        <v>653</v>
      </c>
      <c r="D60" s="5"/>
      <c r="E60" s="5"/>
    </row>
    <row r="61" spans="1:5" s="2" customFormat="1" ht="18.75" x14ac:dyDescent="0.3">
      <c r="A61" s="23">
        <v>60</v>
      </c>
      <c r="B61" s="26" t="s">
        <v>300</v>
      </c>
      <c r="C61" s="25" t="s">
        <v>653</v>
      </c>
      <c r="D61" s="5"/>
      <c r="E61" s="5"/>
    </row>
    <row r="62" spans="1:5" s="2" customFormat="1" ht="18.75" x14ac:dyDescent="0.3">
      <c r="A62" s="23">
        <v>61</v>
      </c>
      <c r="B62" s="26" t="s">
        <v>280</v>
      </c>
      <c r="C62" s="25" t="s">
        <v>653</v>
      </c>
      <c r="D62" s="5"/>
      <c r="E62" s="5"/>
    </row>
    <row r="63" spans="1:5" s="2" customFormat="1" ht="18.75" x14ac:dyDescent="0.3">
      <c r="A63" s="23">
        <v>62</v>
      </c>
      <c r="B63" s="26" t="s">
        <v>281</v>
      </c>
      <c r="C63" s="25" t="s">
        <v>653</v>
      </c>
      <c r="D63" s="5"/>
      <c r="E63" s="5"/>
    </row>
    <row r="64" spans="1:5" s="2" customFormat="1" ht="18.75" x14ac:dyDescent="0.3">
      <c r="A64" s="23">
        <v>63</v>
      </c>
      <c r="B64" s="26" t="s">
        <v>282</v>
      </c>
      <c r="C64" s="25" t="s">
        <v>653</v>
      </c>
      <c r="D64" s="5"/>
      <c r="E64" s="5"/>
    </row>
    <row r="65" spans="1:5" s="2" customFormat="1" ht="18.75" x14ac:dyDescent="0.3">
      <c r="A65" s="23">
        <v>64</v>
      </c>
      <c r="B65" s="26" t="s">
        <v>283</v>
      </c>
      <c r="C65" s="25" t="s">
        <v>653</v>
      </c>
      <c r="D65" s="5"/>
      <c r="E65" s="5"/>
    </row>
    <row r="66" spans="1:5" s="2" customFormat="1" ht="18.75" x14ac:dyDescent="0.3">
      <c r="A66" s="23">
        <v>65</v>
      </c>
      <c r="B66" s="26" t="s">
        <v>284</v>
      </c>
      <c r="C66" s="25" t="s">
        <v>653</v>
      </c>
      <c r="D66" s="5"/>
      <c r="E66" s="5"/>
    </row>
    <row r="67" spans="1:5" s="2" customFormat="1" ht="18.75" x14ac:dyDescent="0.3">
      <c r="A67" s="23">
        <v>66</v>
      </c>
      <c r="B67" s="26" t="s">
        <v>285</v>
      </c>
      <c r="C67" s="25" t="s">
        <v>653</v>
      </c>
      <c r="D67" s="5"/>
      <c r="E67" s="5"/>
    </row>
    <row r="68" spans="1:5" s="2" customFormat="1" ht="18.75" x14ac:dyDescent="0.3">
      <c r="A68" s="23">
        <v>67</v>
      </c>
      <c r="B68" s="26" t="s">
        <v>4913</v>
      </c>
      <c r="C68" s="25" t="s">
        <v>653</v>
      </c>
      <c r="D68" s="5"/>
      <c r="E68" s="5"/>
    </row>
    <row r="69" spans="1:5" s="2" customFormat="1" ht="18.75" x14ac:dyDescent="0.3">
      <c r="A69" s="23">
        <v>68</v>
      </c>
      <c r="B69" s="26" t="s">
        <v>286</v>
      </c>
      <c r="C69" s="25" t="s">
        <v>653</v>
      </c>
      <c r="D69" s="5"/>
      <c r="E69" s="5"/>
    </row>
    <row r="70" spans="1:5" s="2" customFormat="1" ht="18.75" x14ac:dyDescent="0.3">
      <c r="A70" s="23">
        <v>69</v>
      </c>
      <c r="B70" s="26" t="s">
        <v>287</v>
      </c>
      <c r="C70" s="25" t="s">
        <v>653</v>
      </c>
      <c r="D70" s="5"/>
      <c r="E70" s="5"/>
    </row>
    <row r="71" spans="1:5" s="2" customFormat="1" ht="18.75" x14ac:dyDescent="0.3">
      <c r="A71" s="23">
        <v>70</v>
      </c>
      <c r="B71" s="26" t="s">
        <v>288</v>
      </c>
      <c r="C71" s="25" t="s">
        <v>653</v>
      </c>
      <c r="D71" s="5"/>
      <c r="E71" s="5"/>
    </row>
    <row r="72" spans="1:5" s="2" customFormat="1" ht="18.75" x14ac:dyDescent="0.3">
      <c r="A72" s="23">
        <v>71</v>
      </c>
      <c r="B72" s="26" t="s">
        <v>289</v>
      </c>
      <c r="C72" s="25" t="s">
        <v>653</v>
      </c>
      <c r="D72" s="5"/>
      <c r="E72" s="5"/>
    </row>
    <row r="73" spans="1:5" s="2" customFormat="1" ht="18.75" x14ac:dyDescent="0.3">
      <c r="A73" s="23">
        <v>72</v>
      </c>
      <c r="B73" s="26" t="s">
        <v>290</v>
      </c>
      <c r="C73" s="25" t="s">
        <v>653</v>
      </c>
      <c r="D73" s="5"/>
      <c r="E73" s="5"/>
    </row>
    <row r="74" spans="1:5" s="2" customFormat="1" ht="18.75" x14ac:dyDescent="0.3">
      <c r="A74" s="23">
        <v>73</v>
      </c>
      <c r="B74" s="26" t="s">
        <v>291</v>
      </c>
      <c r="C74" s="25" t="s">
        <v>653</v>
      </c>
      <c r="D74" s="5"/>
      <c r="E74" s="5"/>
    </row>
    <row r="75" spans="1:5" s="2" customFormat="1" ht="18.75" x14ac:dyDescent="0.3">
      <c r="A75" s="23">
        <v>74</v>
      </c>
      <c r="B75" s="26" t="s">
        <v>292</v>
      </c>
      <c r="C75" s="25" t="s">
        <v>653</v>
      </c>
      <c r="D75" s="5"/>
      <c r="E75" s="5"/>
    </row>
    <row r="76" spans="1:5" s="2" customFormat="1" ht="18.75" x14ac:dyDescent="0.3">
      <c r="A76" s="23">
        <v>75</v>
      </c>
      <c r="B76" s="26" t="s">
        <v>293</v>
      </c>
      <c r="C76" s="25" t="s">
        <v>653</v>
      </c>
      <c r="D76" s="5"/>
      <c r="E76" s="5"/>
    </row>
    <row r="77" spans="1:5" s="2" customFormat="1" ht="18.75" x14ac:dyDescent="0.3">
      <c r="A77" s="23">
        <v>76</v>
      </c>
      <c r="B77" s="26" t="s">
        <v>294</v>
      </c>
      <c r="C77" s="25" t="s">
        <v>653</v>
      </c>
      <c r="D77" s="5"/>
      <c r="E77" s="5"/>
    </row>
    <row r="78" spans="1:5" s="2" customFormat="1" ht="18.75" x14ac:dyDescent="0.3">
      <c r="A78" s="23">
        <v>77</v>
      </c>
      <c r="B78" s="26" t="s">
        <v>295</v>
      </c>
      <c r="C78" s="25" t="s">
        <v>653</v>
      </c>
      <c r="D78" s="5"/>
      <c r="E78" s="5"/>
    </row>
    <row r="79" spans="1:5" s="2" customFormat="1" ht="18.75" x14ac:dyDescent="0.3">
      <c r="A79" s="23">
        <v>78</v>
      </c>
      <c r="B79" s="26" t="s">
        <v>296</v>
      </c>
      <c r="C79" s="25" t="s">
        <v>653</v>
      </c>
      <c r="D79" s="5"/>
      <c r="E79" s="5"/>
    </row>
    <row r="80" spans="1:5" s="2" customFormat="1" ht="18.75" x14ac:dyDescent="0.3">
      <c r="A80" s="23">
        <v>79</v>
      </c>
      <c r="B80" s="26" t="s">
        <v>297</v>
      </c>
      <c r="C80" s="25" t="s">
        <v>653</v>
      </c>
      <c r="D80" s="5"/>
      <c r="E80" s="5"/>
    </row>
    <row r="81" spans="1:5" s="2" customFormat="1" ht="18.75" x14ac:dyDescent="0.3">
      <c r="A81" s="23">
        <v>80</v>
      </c>
      <c r="B81" s="26" t="s">
        <v>298</v>
      </c>
      <c r="C81" s="25" t="s">
        <v>653</v>
      </c>
      <c r="D81" s="5"/>
      <c r="E81" s="5"/>
    </row>
    <row r="82" spans="1:5" s="2" customFormat="1" ht="18.75" x14ac:dyDescent="0.3">
      <c r="A82" s="23">
        <v>81</v>
      </c>
      <c r="B82" s="26" t="s">
        <v>301</v>
      </c>
      <c r="C82" s="25" t="s">
        <v>653</v>
      </c>
      <c r="D82" s="5"/>
      <c r="E82" s="5"/>
    </row>
    <row r="83" spans="1:5" s="2" customFormat="1" ht="18.75" x14ac:dyDescent="0.3">
      <c r="A83" s="23">
        <v>82</v>
      </c>
      <c r="B83" s="27" t="s">
        <v>302</v>
      </c>
      <c r="C83" s="25" t="s">
        <v>653</v>
      </c>
      <c r="D83" s="5"/>
      <c r="E83" s="5"/>
    </row>
  </sheetData>
  <phoneticPr fontId="5" type="noConversion"/>
  <pageMargins left="0.16" right="0.17" top="0.74803149606299213" bottom="0.74803149606299213" header="0.31496062992125984" footer="0.31496062992125984"/>
  <pageSetup paperSize="9" scale="77" orientation="portrait" r:id="rId1"/>
  <colBreaks count="1" manualBreakCount="1">
    <brk id="4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pageSetUpPr fitToPage="1"/>
  </sheetPr>
  <dimension ref="A1:D436"/>
  <sheetViews>
    <sheetView view="pageBreakPreview" zoomScale="90" zoomScaleSheetLayoutView="90" workbookViewId="0">
      <pane ySplit="1" topLeftCell="A331" activePane="bottomLeft" state="frozen"/>
      <selection activeCell="F174" sqref="F174"/>
      <selection pane="bottomLeft" activeCell="J346" sqref="J346"/>
    </sheetView>
  </sheetViews>
  <sheetFormatPr defaultColWidth="9.140625" defaultRowHeight="15" x14ac:dyDescent="0.25"/>
  <cols>
    <col min="1" max="1" width="9.140625" style="3"/>
    <col min="2" max="2" width="107" style="8" customWidth="1"/>
    <col min="3" max="3" width="57.85546875" style="3" customWidth="1"/>
  </cols>
  <sheetData>
    <row r="1" spans="1:4" s="2" customFormat="1" ht="18.75" x14ac:dyDescent="0.25">
      <c r="A1" s="30" t="s">
        <v>7</v>
      </c>
      <c r="B1" s="31" t="s">
        <v>45</v>
      </c>
      <c r="C1" s="48" t="s">
        <v>8</v>
      </c>
      <c r="D1" s="5"/>
    </row>
    <row r="2" spans="1:4" s="2" customFormat="1" ht="18.75" x14ac:dyDescent="0.3">
      <c r="A2" s="32">
        <v>1</v>
      </c>
      <c r="B2" s="35" t="s">
        <v>304</v>
      </c>
      <c r="C2" s="49" t="s">
        <v>16</v>
      </c>
      <c r="D2" s="5"/>
    </row>
    <row r="3" spans="1:4" s="2" customFormat="1" ht="18.75" x14ac:dyDescent="0.3">
      <c r="A3" s="32">
        <v>2</v>
      </c>
      <c r="B3" s="35" t="s">
        <v>303</v>
      </c>
      <c r="C3" s="49" t="s">
        <v>16</v>
      </c>
      <c r="D3" s="5"/>
    </row>
    <row r="4" spans="1:4" s="2" customFormat="1" ht="18.75" x14ac:dyDescent="0.3">
      <c r="A4" s="32">
        <v>3</v>
      </c>
      <c r="B4" s="35" t="s">
        <v>305</v>
      </c>
      <c r="C4" s="49" t="s">
        <v>16</v>
      </c>
      <c r="D4" s="5"/>
    </row>
    <row r="5" spans="1:4" ht="18.75" x14ac:dyDescent="0.3">
      <c r="A5" s="32">
        <v>4</v>
      </c>
      <c r="B5" s="35" t="s">
        <v>306</v>
      </c>
      <c r="C5" s="49" t="s">
        <v>16</v>
      </c>
      <c r="D5" s="1"/>
    </row>
    <row r="6" spans="1:4" ht="18.75" x14ac:dyDescent="0.3">
      <c r="A6" s="32">
        <v>5</v>
      </c>
      <c r="B6" s="35" t="s">
        <v>307</v>
      </c>
      <c r="C6" s="49" t="s">
        <v>16</v>
      </c>
      <c r="D6" s="1"/>
    </row>
    <row r="7" spans="1:4" ht="18.75" x14ac:dyDescent="0.3">
      <c r="A7" s="32">
        <v>6</v>
      </c>
      <c r="B7" s="35" t="s">
        <v>308</v>
      </c>
      <c r="C7" s="49" t="s">
        <v>16</v>
      </c>
      <c r="D7" s="1"/>
    </row>
    <row r="8" spans="1:4" ht="18.75" x14ac:dyDescent="0.3">
      <c r="A8" s="32">
        <v>7</v>
      </c>
      <c r="B8" s="35" t="s">
        <v>309</v>
      </c>
      <c r="C8" s="49" t="s">
        <v>16</v>
      </c>
      <c r="D8" s="1"/>
    </row>
    <row r="9" spans="1:4" ht="18.75" x14ac:dyDescent="0.3">
      <c r="A9" s="32">
        <v>8</v>
      </c>
      <c r="B9" s="35" t="s">
        <v>310</v>
      </c>
      <c r="C9" s="49" t="s">
        <v>647</v>
      </c>
      <c r="D9" s="1"/>
    </row>
    <row r="10" spans="1:4" ht="18.75" x14ac:dyDescent="0.3">
      <c r="A10" s="32">
        <v>9</v>
      </c>
      <c r="B10" s="35" t="s">
        <v>311</v>
      </c>
      <c r="C10" s="49" t="s">
        <v>648</v>
      </c>
      <c r="D10" s="1"/>
    </row>
    <row r="11" spans="1:4" ht="18.75" x14ac:dyDescent="0.3">
      <c r="A11" s="32">
        <v>10</v>
      </c>
      <c r="B11" s="35" t="s">
        <v>312</v>
      </c>
      <c r="C11" s="49" t="s">
        <v>644</v>
      </c>
      <c r="D11" s="1"/>
    </row>
    <row r="12" spans="1:4" ht="18.75" x14ac:dyDescent="0.3">
      <c r="A12" s="32">
        <v>11</v>
      </c>
      <c r="B12" s="35" t="s">
        <v>313</v>
      </c>
      <c r="C12" s="49" t="s">
        <v>645</v>
      </c>
      <c r="D12" s="1"/>
    </row>
    <row r="13" spans="1:4" ht="18.75" x14ac:dyDescent="0.3">
      <c r="A13" s="32">
        <v>12</v>
      </c>
      <c r="B13" s="35" t="s">
        <v>314</v>
      </c>
      <c r="C13" s="49" t="s">
        <v>644</v>
      </c>
      <c r="D13" s="1"/>
    </row>
    <row r="14" spans="1:4" ht="18.75" x14ac:dyDescent="0.3">
      <c r="A14" s="32">
        <v>13</v>
      </c>
      <c r="B14" s="35" t="s">
        <v>315</v>
      </c>
      <c r="C14" s="49" t="s">
        <v>16</v>
      </c>
      <c r="D14" s="1"/>
    </row>
    <row r="15" spans="1:4" ht="18.75" x14ac:dyDescent="0.3">
      <c r="A15" s="32">
        <v>14</v>
      </c>
      <c r="B15" s="35" t="s">
        <v>316</v>
      </c>
      <c r="C15" s="49" t="s">
        <v>645</v>
      </c>
      <c r="D15" s="1"/>
    </row>
    <row r="16" spans="1:4" ht="18.75" x14ac:dyDescent="0.3">
      <c r="A16" s="32">
        <v>15</v>
      </c>
      <c r="B16" s="35" t="s">
        <v>317</v>
      </c>
      <c r="C16" s="49" t="s">
        <v>651</v>
      </c>
      <c r="D16" s="1"/>
    </row>
    <row r="17" spans="1:4" ht="18.75" x14ac:dyDescent="0.3">
      <c r="A17" s="32">
        <v>16</v>
      </c>
      <c r="B17" s="35" t="s">
        <v>561</v>
      </c>
      <c r="C17" s="49" t="s">
        <v>651</v>
      </c>
      <c r="D17" s="1"/>
    </row>
    <row r="18" spans="1:4" ht="18.75" x14ac:dyDescent="0.3">
      <c r="A18" s="32">
        <v>17</v>
      </c>
      <c r="B18" s="35" t="s">
        <v>318</v>
      </c>
      <c r="C18" s="49" t="s">
        <v>645</v>
      </c>
      <c r="D18" s="1"/>
    </row>
    <row r="19" spans="1:4" ht="18.75" x14ac:dyDescent="0.3">
      <c r="A19" s="32">
        <v>18</v>
      </c>
      <c r="B19" s="35" t="s">
        <v>562</v>
      </c>
      <c r="C19" s="49" t="s">
        <v>645</v>
      </c>
      <c r="D19" s="1"/>
    </row>
    <row r="20" spans="1:4" ht="18.75" x14ac:dyDescent="0.3">
      <c r="A20" s="32">
        <v>19</v>
      </c>
      <c r="B20" s="35" t="s">
        <v>319</v>
      </c>
      <c r="C20" s="49" t="s">
        <v>645</v>
      </c>
      <c r="D20" s="1"/>
    </row>
    <row r="21" spans="1:4" ht="18.75" x14ac:dyDescent="0.3">
      <c r="A21" s="32">
        <v>20</v>
      </c>
      <c r="B21" s="35" t="s">
        <v>320</v>
      </c>
      <c r="C21" s="49" t="s">
        <v>645</v>
      </c>
      <c r="D21" s="1"/>
    </row>
    <row r="22" spans="1:4" ht="18.75" x14ac:dyDescent="0.3">
      <c r="A22" s="32">
        <v>21</v>
      </c>
      <c r="B22" s="71" t="s">
        <v>321</v>
      </c>
      <c r="C22" s="49" t="s">
        <v>645</v>
      </c>
      <c r="D22" s="1"/>
    </row>
    <row r="23" spans="1:4" ht="18.75" x14ac:dyDescent="0.3">
      <c r="A23" s="32">
        <v>22</v>
      </c>
      <c r="B23" s="35" t="s">
        <v>563</v>
      </c>
      <c r="C23" s="49" t="s">
        <v>642</v>
      </c>
      <c r="D23" s="1"/>
    </row>
    <row r="24" spans="1:4" ht="18.75" x14ac:dyDescent="0.3">
      <c r="A24" s="32">
        <v>23</v>
      </c>
      <c r="B24" s="35" t="s">
        <v>322</v>
      </c>
      <c r="C24" s="49" t="s">
        <v>647</v>
      </c>
      <c r="D24" s="1"/>
    </row>
    <row r="25" spans="1:4" ht="18.75" x14ac:dyDescent="0.3">
      <c r="A25" s="32">
        <v>24</v>
      </c>
      <c r="B25" s="35" t="s">
        <v>564</v>
      </c>
      <c r="C25" s="49" t="s">
        <v>645</v>
      </c>
      <c r="D25" s="1"/>
    </row>
    <row r="26" spans="1:4" ht="18.75" x14ac:dyDescent="0.3">
      <c r="A26" s="32">
        <v>25</v>
      </c>
      <c r="B26" s="35" t="s">
        <v>323</v>
      </c>
      <c r="C26" s="49" t="s">
        <v>645</v>
      </c>
      <c r="D26" s="1"/>
    </row>
    <row r="27" spans="1:4" ht="18.75" x14ac:dyDescent="0.3">
      <c r="A27" s="32">
        <v>26</v>
      </c>
      <c r="B27" s="35" t="s">
        <v>565</v>
      </c>
      <c r="C27" s="49" t="s">
        <v>644</v>
      </c>
      <c r="D27" s="1"/>
    </row>
    <row r="28" spans="1:4" ht="18.75" x14ac:dyDescent="0.3">
      <c r="A28" s="32">
        <v>27</v>
      </c>
      <c r="B28" s="33" t="s">
        <v>566</v>
      </c>
      <c r="C28" s="49" t="s">
        <v>647</v>
      </c>
      <c r="D28" s="1"/>
    </row>
    <row r="29" spans="1:4" ht="18.75" x14ac:dyDescent="0.3">
      <c r="A29" s="32">
        <v>28</v>
      </c>
      <c r="B29" s="35" t="s">
        <v>567</v>
      </c>
      <c r="C29" s="49" t="s">
        <v>645</v>
      </c>
      <c r="D29" s="1"/>
    </row>
    <row r="30" spans="1:4" ht="18.75" x14ac:dyDescent="0.3">
      <c r="A30" s="32">
        <v>29</v>
      </c>
      <c r="B30" s="35" t="s">
        <v>568</v>
      </c>
      <c r="C30" s="49" t="s">
        <v>645</v>
      </c>
      <c r="D30" s="1"/>
    </row>
    <row r="31" spans="1:4" ht="18.75" x14ac:dyDescent="0.3">
      <c r="A31" s="32">
        <v>30</v>
      </c>
      <c r="B31" s="35" t="s">
        <v>325</v>
      </c>
      <c r="C31" s="49" t="s">
        <v>645</v>
      </c>
      <c r="D31" s="1"/>
    </row>
    <row r="32" spans="1:4" ht="18.75" x14ac:dyDescent="0.3">
      <c r="A32" s="32">
        <v>31</v>
      </c>
      <c r="B32" s="35" t="s">
        <v>326</v>
      </c>
      <c r="C32" s="49" t="s">
        <v>645</v>
      </c>
      <c r="D32" s="1"/>
    </row>
    <row r="33" spans="1:4" ht="18.75" x14ac:dyDescent="0.3">
      <c r="A33" s="32">
        <v>32</v>
      </c>
      <c r="B33" s="35" t="s">
        <v>327</v>
      </c>
      <c r="C33" s="49" t="s">
        <v>645</v>
      </c>
      <c r="D33" s="1"/>
    </row>
    <row r="34" spans="1:4" ht="18.75" x14ac:dyDescent="0.3">
      <c r="A34" s="32">
        <v>33</v>
      </c>
      <c r="B34" s="35" t="s">
        <v>328</v>
      </c>
      <c r="C34" s="49" t="s">
        <v>642</v>
      </c>
      <c r="D34" s="1"/>
    </row>
    <row r="35" spans="1:4" ht="18.75" x14ac:dyDescent="0.3">
      <c r="A35" s="32">
        <v>34</v>
      </c>
      <c r="B35" s="35" t="s">
        <v>329</v>
      </c>
      <c r="C35" s="49" t="s">
        <v>649</v>
      </c>
      <c r="D35" s="1"/>
    </row>
    <row r="36" spans="1:4" ht="18.75" x14ac:dyDescent="0.3">
      <c r="A36" s="32">
        <v>35</v>
      </c>
      <c r="B36" s="35" t="s">
        <v>330</v>
      </c>
      <c r="C36" s="49" t="s">
        <v>645</v>
      </c>
      <c r="D36" s="1"/>
    </row>
    <row r="37" spans="1:4" ht="18.75" x14ac:dyDescent="0.3">
      <c r="A37" s="32">
        <v>36</v>
      </c>
      <c r="B37" s="35" t="s">
        <v>331</v>
      </c>
      <c r="C37" s="49" t="s">
        <v>645</v>
      </c>
      <c r="D37" s="1"/>
    </row>
    <row r="38" spans="1:4" ht="18.75" x14ac:dyDescent="0.3">
      <c r="A38" s="32">
        <v>37</v>
      </c>
      <c r="B38" s="35" t="s">
        <v>332</v>
      </c>
      <c r="C38" s="49" t="s">
        <v>645</v>
      </c>
      <c r="D38" s="1"/>
    </row>
    <row r="39" spans="1:4" ht="18.75" x14ac:dyDescent="0.3">
      <c r="A39" s="32">
        <v>38</v>
      </c>
      <c r="B39" s="35" t="s">
        <v>333</v>
      </c>
      <c r="C39" s="49" t="s">
        <v>9</v>
      </c>
      <c r="D39" s="1"/>
    </row>
    <row r="40" spans="1:4" ht="18.75" x14ac:dyDescent="0.3">
      <c r="A40" s="32">
        <v>39</v>
      </c>
      <c r="B40" s="35" t="s">
        <v>334</v>
      </c>
      <c r="C40" s="49" t="s">
        <v>644</v>
      </c>
      <c r="D40" s="1"/>
    </row>
    <row r="41" spans="1:4" ht="18.75" x14ac:dyDescent="0.3">
      <c r="A41" s="32">
        <v>40</v>
      </c>
      <c r="B41" s="35" t="s">
        <v>335</v>
      </c>
      <c r="C41" s="49" t="s">
        <v>644</v>
      </c>
      <c r="D41" s="1"/>
    </row>
    <row r="42" spans="1:4" ht="18.75" x14ac:dyDescent="0.3">
      <c r="A42" s="32">
        <v>41</v>
      </c>
      <c r="B42" s="35" t="s">
        <v>336</v>
      </c>
      <c r="C42" s="49" t="s">
        <v>645</v>
      </c>
      <c r="D42" s="1"/>
    </row>
    <row r="43" spans="1:4" ht="18.75" x14ac:dyDescent="0.3">
      <c r="A43" s="32">
        <v>42</v>
      </c>
      <c r="B43" s="35" t="s">
        <v>337</v>
      </c>
      <c r="C43" s="49" t="s">
        <v>644</v>
      </c>
      <c r="D43" s="1"/>
    </row>
    <row r="44" spans="1:4" ht="18.75" x14ac:dyDescent="0.3">
      <c r="A44" s="32">
        <v>43</v>
      </c>
      <c r="B44" s="35" t="s">
        <v>338</v>
      </c>
      <c r="C44" s="49" t="s">
        <v>645</v>
      </c>
      <c r="D44" s="1"/>
    </row>
    <row r="45" spans="1:4" ht="18.75" x14ac:dyDescent="0.3">
      <c r="A45" s="32">
        <v>44</v>
      </c>
      <c r="B45" s="35" t="s">
        <v>339</v>
      </c>
      <c r="C45" s="49" t="s">
        <v>645</v>
      </c>
      <c r="D45" s="1"/>
    </row>
    <row r="46" spans="1:4" ht="18.75" x14ac:dyDescent="0.3">
      <c r="A46" s="32">
        <v>45</v>
      </c>
      <c r="B46" s="35" t="s">
        <v>340</v>
      </c>
      <c r="C46" s="49" t="s">
        <v>9</v>
      </c>
      <c r="D46" s="1"/>
    </row>
    <row r="47" spans="1:4" ht="18.75" x14ac:dyDescent="0.3">
      <c r="A47" s="32">
        <v>46</v>
      </c>
      <c r="B47" s="35" t="s">
        <v>341</v>
      </c>
      <c r="C47" s="49" t="s">
        <v>645</v>
      </c>
      <c r="D47" s="1"/>
    </row>
    <row r="48" spans="1:4" ht="18.75" x14ac:dyDescent="0.3">
      <c r="A48" s="32">
        <v>47</v>
      </c>
      <c r="B48" s="35" t="s">
        <v>342</v>
      </c>
      <c r="C48" s="49" t="s">
        <v>642</v>
      </c>
      <c r="D48" s="1"/>
    </row>
    <row r="49" spans="1:4" ht="18.75" x14ac:dyDescent="0.3">
      <c r="A49" s="32">
        <v>48</v>
      </c>
      <c r="B49" s="35" t="s">
        <v>343</v>
      </c>
      <c r="C49" s="49" t="s">
        <v>644</v>
      </c>
      <c r="D49" s="1"/>
    </row>
    <row r="50" spans="1:4" ht="18.75" x14ac:dyDescent="0.3">
      <c r="A50" s="32">
        <v>49</v>
      </c>
      <c r="B50" s="35" t="s">
        <v>344</v>
      </c>
      <c r="C50" s="49" t="s">
        <v>645</v>
      </c>
      <c r="D50" s="1"/>
    </row>
    <row r="51" spans="1:4" ht="18.75" x14ac:dyDescent="0.3">
      <c r="A51" s="32">
        <v>50</v>
      </c>
      <c r="B51" s="35" t="s">
        <v>345</v>
      </c>
      <c r="C51" s="49" t="s">
        <v>9</v>
      </c>
      <c r="D51" s="1"/>
    </row>
    <row r="52" spans="1:4" ht="18.75" x14ac:dyDescent="0.3">
      <c r="A52" s="32">
        <v>51</v>
      </c>
      <c r="B52" s="35" t="s">
        <v>346</v>
      </c>
      <c r="C52" s="49" t="s">
        <v>16</v>
      </c>
      <c r="D52" s="1"/>
    </row>
    <row r="53" spans="1:4" ht="18.75" x14ac:dyDescent="0.3">
      <c r="A53" s="32">
        <v>52</v>
      </c>
      <c r="B53" s="35" t="s">
        <v>4774</v>
      </c>
      <c r="C53" s="49" t="s">
        <v>16</v>
      </c>
      <c r="D53" s="1"/>
    </row>
    <row r="54" spans="1:4" ht="18.75" x14ac:dyDescent="0.3">
      <c r="A54" s="32">
        <v>53</v>
      </c>
      <c r="B54" s="35" t="s">
        <v>4775</v>
      </c>
      <c r="C54" s="49" t="s">
        <v>647</v>
      </c>
      <c r="D54" s="1"/>
    </row>
    <row r="55" spans="1:4" ht="18.75" x14ac:dyDescent="0.3">
      <c r="A55" s="32">
        <v>54</v>
      </c>
      <c r="B55" s="35" t="s">
        <v>4776</v>
      </c>
      <c r="C55" s="49" t="s">
        <v>648</v>
      </c>
      <c r="D55" s="1"/>
    </row>
    <row r="56" spans="1:4" ht="18.75" x14ac:dyDescent="0.3">
      <c r="A56" s="32">
        <v>55</v>
      </c>
      <c r="B56" s="35" t="s">
        <v>4777</v>
      </c>
      <c r="C56" s="49" t="s">
        <v>16</v>
      </c>
      <c r="D56" s="1"/>
    </row>
    <row r="57" spans="1:4" ht="18.75" x14ac:dyDescent="0.3">
      <c r="A57" s="32">
        <v>56</v>
      </c>
      <c r="B57" s="35" t="s">
        <v>4778</v>
      </c>
      <c r="C57" s="49" t="s">
        <v>16</v>
      </c>
      <c r="D57" s="1"/>
    </row>
    <row r="58" spans="1:4" ht="18.75" x14ac:dyDescent="0.3">
      <c r="A58" s="32">
        <v>57</v>
      </c>
      <c r="B58" s="35" t="s">
        <v>347</v>
      </c>
      <c r="C58" s="49" t="s">
        <v>645</v>
      </c>
      <c r="D58" s="1"/>
    </row>
    <row r="59" spans="1:4" ht="18.75" x14ac:dyDescent="0.3">
      <c r="A59" s="32">
        <v>58</v>
      </c>
      <c r="B59" s="35" t="s">
        <v>348</v>
      </c>
      <c r="C59" s="49" t="s">
        <v>645</v>
      </c>
      <c r="D59" s="1"/>
    </row>
    <row r="60" spans="1:4" ht="18.75" x14ac:dyDescent="0.3">
      <c r="A60" s="32">
        <v>59</v>
      </c>
      <c r="B60" s="35" t="s">
        <v>569</v>
      </c>
      <c r="C60" s="49" t="s">
        <v>645</v>
      </c>
      <c r="D60" s="1"/>
    </row>
    <row r="61" spans="1:4" ht="18.75" x14ac:dyDescent="0.3">
      <c r="A61" s="32">
        <v>60</v>
      </c>
      <c r="B61" s="35" t="s">
        <v>349</v>
      </c>
      <c r="C61" s="49" t="s">
        <v>645</v>
      </c>
      <c r="D61" s="1"/>
    </row>
    <row r="62" spans="1:4" ht="18.75" x14ac:dyDescent="0.3">
      <c r="A62" s="32">
        <v>61</v>
      </c>
      <c r="B62" s="35" t="s">
        <v>350</v>
      </c>
      <c r="C62" s="49" t="s">
        <v>644</v>
      </c>
      <c r="D62" s="1"/>
    </row>
    <row r="63" spans="1:4" ht="18.75" x14ac:dyDescent="0.3">
      <c r="A63" s="32">
        <v>62</v>
      </c>
      <c r="B63" s="35" t="s">
        <v>351</v>
      </c>
      <c r="C63" s="49" t="s">
        <v>9</v>
      </c>
      <c r="D63" s="1"/>
    </row>
    <row r="64" spans="1:4" ht="18.75" x14ac:dyDescent="0.3">
      <c r="A64" s="32">
        <v>63</v>
      </c>
      <c r="B64" s="35" t="s">
        <v>352</v>
      </c>
      <c r="C64" s="49" t="s">
        <v>649</v>
      </c>
      <c r="D64" s="1"/>
    </row>
    <row r="65" spans="1:4" ht="18.75" x14ac:dyDescent="0.3">
      <c r="A65" s="32">
        <v>64</v>
      </c>
      <c r="B65" s="35" t="s">
        <v>353</v>
      </c>
      <c r="C65" s="49" t="s">
        <v>649</v>
      </c>
      <c r="D65" s="1"/>
    </row>
    <row r="66" spans="1:4" ht="18.75" x14ac:dyDescent="0.3">
      <c r="A66" s="32">
        <v>65</v>
      </c>
      <c r="B66" s="35" t="s">
        <v>354</v>
      </c>
      <c r="C66" s="49" t="s">
        <v>649</v>
      </c>
      <c r="D66" s="1"/>
    </row>
    <row r="67" spans="1:4" ht="18.75" x14ac:dyDescent="0.3">
      <c r="A67" s="32">
        <v>66</v>
      </c>
      <c r="B67" s="35" t="s">
        <v>355</v>
      </c>
      <c r="C67" s="49" t="s">
        <v>16</v>
      </c>
      <c r="D67" s="1"/>
    </row>
    <row r="68" spans="1:4" ht="18.75" x14ac:dyDescent="0.3">
      <c r="A68" s="32">
        <v>67</v>
      </c>
      <c r="B68" s="35" t="s">
        <v>356</v>
      </c>
      <c r="C68" s="49" t="s">
        <v>649</v>
      </c>
      <c r="D68" s="1"/>
    </row>
    <row r="69" spans="1:4" ht="18.75" x14ac:dyDescent="0.3">
      <c r="A69" s="32">
        <v>68</v>
      </c>
      <c r="B69" s="35" t="s">
        <v>357</v>
      </c>
      <c r="C69" s="49" t="s">
        <v>649</v>
      </c>
      <c r="D69" s="1"/>
    </row>
    <row r="70" spans="1:4" ht="18.75" x14ac:dyDescent="0.3">
      <c r="A70" s="32">
        <v>69</v>
      </c>
      <c r="B70" s="35" t="s">
        <v>358</v>
      </c>
      <c r="C70" s="49" t="s">
        <v>645</v>
      </c>
      <c r="D70" s="1"/>
    </row>
    <row r="71" spans="1:4" ht="18.75" x14ac:dyDescent="0.3">
      <c r="A71" s="32">
        <v>70</v>
      </c>
      <c r="B71" s="35" t="s">
        <v>359</v>
      </c>
      <c r="C71" s="49" t="s">
        <v>649</v>
      </c>
      <c r="D71" s="1"/>
    </row>
    <row r="72" spans="1:4" ht="18.75" x14ac:dyDescent="0.3">
      <c r="A72" s="32">
        <v>71</v>
      </c>
      <c r="B72" s="35" t="s">
        <v>360</v>
      </c>
      <c r="C72" s="49" t="s">
        <v>642</v>
      </c>
      <c r="D72" s="1"/>
    </row>
    <row r="73" spans="1:4" ht="18.75" x14ac:dyDescent="0.3">
      <c r="A73" s="32">
        <v>72</v>
      </c>
      <c r="B73" s="35" t="s">
        <v>361</v>
      </c>
      <c r="C73" s="49" t="s">
        <v>645</v>
      </c>
      <c r="D73" s="1"/>
    </row>
    <row r="74" spans="1:4" ht="18.75" x14ac:dyDescent="0.3">
      <c r="A74" s="32">
        <v>73</v>
      </c>
      <c r="B74" s="35" t="s">
        <v>362</v>
      </c>
      <c r="C74" s="49" t="s">
        <v>649</v>
      </c>
      <c r="D74" s="1"/>
    </row>
    <row r="75" spans="1:4" ht="18.75" x14ac:dyDescent="0.3">
      <c r="A75" s="32">
        <v>74</v>
      </c>
      <c r="B75" s="35" t="s">
        <v>363</v>
      </c>
      <c r="C75" s="49" t="s">
        <v>645</v>
      </c>
      <c r="D75" s="1"/>
    </row>
    <row r="76" spans="1:4" ht="18.75" x14ac:dyDescent="0.3">
      <c r="A76" s="32">
        <v>75</v>
      </c>
      <c r="B76" s="35" t="s">
        <v>364</v>
      </c>
      <c r="C76" s="49" t="s">
        <v>645</v>
      </c>
      <c r="D76" s="1"/>
    </row>
    <row r="77" spans="1:4" ht="18.75" x14ac:dyDescent="0.3">
      <c r="A77" s="32">
        <v>76</v>
      </c>
      <c r="B77" s="35" t="s">
        <v>365</v>
      </c>
      <c r="C77" s="49" t="s">
        <v>642</v>
      </c>
      <c r="D77" s="1"/>
    </row>
    <row r="78" spans="1:4" ht="18.75" x14ac:dyDescent="0.3">
      <c r="A78" s="32">
        <v>77</v>
      </c>
      <c r="B78" s="35" t="s">
        <v>366</v>
      </c>
      <c r="C78" s="49" t="s">
        <v>645</v>
      </c>
      <c r="D78" s="1"/>
    </row>
    <row r="79" spans="1:4" ht="18.75" x14ac:dyDescent="0.3">
      <c r="A79" s="32">
        <v>78</v>
      </c>
      <c r="B79" s="35" t="s">
        <v>367</v>
      </c>
      <c r="C79" s="49" t="s">
        <v>645</v>
      </c>
      <c r="D79" s="1"/>
    </row>
    <row r="80" spans="1:4" ht="18.75" x14ac:dyDescent="0.3">
      <c r="A80" s="32">
        <v>79</v>
      </c>
      <c r="B80" s="35" t="s">
        <v>368</v>
      </c>
      <c r="C80" s="49" t="s">
        <v>642</v>
      </c>
      <c r="D80" s="1"/>
    </row>
    <row r="81" spans="1:4" ht="18.75" x14ac:dyDescent="0.3">
      <c r="A81" s="32">
        <v>80</v>
      </c>
      <c r="B81" s="35" t="s">
        <v>369</v>
      </c>
      <c r="C81" s="49" t="s">
        <v>644</v>
      </c>
      <c r="D81" s="1"/>
    </row>
    <row r="82" spans="1:4" ht="18.75" x14ac:dyDescent="0.3">
      <c r="A82" s="32">
        <v>81</v>
      </c>
      <c r="B82" s="35" t="s">
        <v>370</v>
      </c>
      <c r="C82" s="49" t="s">
        <v>647</v>
      </c>
      <c r="D82" s="1"/>
    </row>
    <row r="83" spans="1:4" ht="18.75" x14ac:dyDescent="0.3">
      <c r="A83" s="32">
        <v>82</v>
      </c>
      <c r="B83" s="35" t="s">
        <v>570</v>
      </c>
      <c r="C83" s="49" t="s">
        <v>647</v>
      </c>
    </row>
    <row r="84" spans="1:4" ht="18.75" x14ac:dyDescent="0.3">
      <c r="A84" s="32">
        <v>83</v>
      </c>
      <c r="B84" s="35" t="s">
        <v>571</v>
      </c>
      <c r="C84" s="49" t="s">
        <v>647</v>
      </c>
    </row>
    <row r="85" spans="1:4" ht="18.75" x14ac:dyDescent="0.3">
      <c r="A85" s="32">
        <v>84</v>
      </c>
      <c r="B85" s="35" t="s">
        <v>48</v>
      </c>
      <c r="C85" s="49" t="s">
        <v>647</v>
      </c>
    </row>
    <row r="86" spans="1:4" ht="18.75" x14ac:dyDescent="0.3">
      <c r="A86" s="32">
        <v>85</v>
      </c>
      <c r="B86" s="35" t="s">
        <v>49</v>
      </c>
      <c r="C86" s="49" t="s">
        <v>647</v>
      </c>
    </row>
    <row r="87" spans="1:4" ht="18.75" x14ac:dyDescent="0.3">
      <c r="A87" s="32">
        <v>86</v>
      </c>
      <c r="B87" s="35" t="s">
        <v>371</v>
      </c>
      <c r="C87" s="49" t="s">
        <v>645</v>
      </c>
      <c r="D87" s="1"/>
    </row>
    <row r="88" spans="1:4" ht="18.75" x14ac:dyDescent="0.3">
      <c r="A88" s="32">
        <v>87</v>
      </c>
      <c r="B88" s="35" t="s">
        <v>372</v>
      </c>
      <c r="C88" s="49" t="s">
        <v>645</v>
      </c>
      <c r="D88" s="1"/>
    </row>
    <row r="89" spans="1:4" ht="18.75" x14ac:dyDescent="0.3">
      <c r="A89" s="32">
        <v>88</v>
      </c>
      <c r="B89" s="35" t="s">
        <v>373</v>
      </c>
      <c r="C89" s="49" t="s">
        <v>645</v>
      </c>
      <c r="D89" s="1"/>
    </row>
    <row r="90" spans="1:4" ht="18.75" x14ac:dyDescent="0.3">
      <c r="A90" s="32">
        <v>89</v>
      </c>
      <c r="B90" s="35" t="s">
        <v>374</v>
      </c>
      <c r="C90" s="49" t="s">
        <v>645</v>
      </c>
      <c r="D90" s="1"/>
    </row>
    <row r="91" spans="1:4" ht="18.75" x14ac:dyDescent="0.3">
      <c r="A91" s="32">
        <v>90</v>
      </c>
      <c r="B91" s="35" t="s">
        <v>375</v>
      </c>
      <c r="C91" s="49" t="s">
        <v>644</v>
      </c>
      <c r="D91" s="1"/>
    </row>
    <row r="92" spans="1:4" ht="18.75" x14ac:dyDescent="0.3">
      <c r="A92" s="32">
        <v>91</v>
      </c>
      <c r="B92" s="35" t="s">
        <v>376</v>
      </c>
      <c r="C92" s="49" t="s">
        <v>645</v>
      </c>
      <c r="D92" s="1"/>
    </row>
    <row r="93" spans="1:4" ht="18.75" x14ac:dyDescent="0.3">
      <c r="A93" s="32">
        <v>92</v>
      </c>
      <c r="B93" s="35" t="s">
        <v>377</v>
      </c>
      <c r="C93" s="49" t="s">
        <v>643</v>
      </c>
      <c r="D93" s="1"/>
    </row>
    <row r="94" spans="1:4" ht="18.75" x14ac:dyDescent="0.3">
      <c r="A94" s="32">
        <v>93</v>
      </c>
      <c r="B94" s="35" t="s">
        <v>378</v>
      </c>
      <c r="C94" s="49" t="s">
        <v>643</v>
      </c>
      <c r="D94" s="1"/>
    </row>
    <row r="95" spans="1:4" ht="18.75" x14ac:dyDescent="0.3">
      <c r="A95" s="32">
        <v>94</v>
      </c>
      <c r="B95" s="35" t="s">
        <v>379</v>
      </c>
      <c r="C95" s="49" t="s">
        <v>644</v>
      </c>
      <c r="D95" s="1"/>
    </row>
    <row r="96" spans="1:4" ht="18.75" x14ac:dyDescent="0.3">
      <c r="A96" s="32">
        <v>95</v>
      </c>
      <c r="B96" s="35" t="s">
        <v>380</v>
      </c>
      <c r="C96" s="49" t="s">
        <v>644</v>
      </c>
      <c r="D96" s="1"/>
    </row>
    <row r="97" spans="1:4" ht="18.75" x14ac:dyDescent="0.3">
      <c r="A97" s="32">
        <v>96</v>
      </c>
      <c r="B97" s="35" t="s">
        <v>381</v>
      </c>
      <c r="C97" s="49" t="s">
        <v>645</v>
      </c>
      <c r="D97" s="1"/>
    </row>
    <row r="98" spans="1:4" ht="18.75" x14ac:dyDescent="0.3">
      <c r="A98" s="32">
        <v>97</v>
      </c>
      <c r="B98" s="35" t="s">
        <v>382</v>
      </c>
      <c r="C98" s="49" t="s">
        <v>645</v>
      </c>
      <c r="D98" s="1"/>
    </row>
    <row r="99" spans="1:4" ht="18.75" x14ac:dyDescent="0.3">
      <c r="A99" s="32">
        <v>98</v>
      </c>
      <c r="B99" s="35" t="s">
        <v>383</v>
      </c>
      <c r="C99" s="49" t="s">
        <v>645</v>
      </c>
      <c r="D99" s="1"/>
    </row>
    <row r="100" spans="1:4" ht="18.75" x14ac:dyDescent="0.3">
      <c r="A100" s="32">
        <v>99</v>
      </c>
      <c r="B100" s="35" t="s">
        <v>384</v>
      </c>
      <c r="C100" s="49" t="s">
        <v>645</v>
      </c>
      <c r="D100" s="1"/>
    </row>
    <row r="101" spans="1:4" ht="18.75" x14ac:dyDescent="0.3">
      <c r="A101" s="32">
        <v>100</v>
      </c>
      <c r="B101" s="35" t="s">
        <v>385</v>
      </c>
      <c r="C101" s="49" t="s">
        <v>645</v>
      </c>
      <c r="D101" s="1"/>
    </row>
    <row r="102" spans="1:4" ht="18.75" x14ac:dyDescent="0.3">
      <c r="A102" s="32">
        <v>101</v>
      </c>
      <c r="B102" s="35" t="s">
        <v>386</v>
      </c>
      <c r="C102" s="49" t="s">
        <v>645</v>
      </c>
      <c r="D102" s="1"/>
    </row>
    <row r="103" spans="1:4" ht="18.75" x14ac:dyDescent="0.3">
      <c r="A103" s="32">
        <v>102</v>
      </c>
      <c r="B103" s="35" t="s">
        <v>387</v>
      </c>
      <c r="C103" s="49" t="s">
        <v>645</v>
      </c>
      <c r="D103" s="1"/>
    </row>
    <row r="104" spans="1:4" ht="18.75" x14ac:dyDescent="0.3">
      <c r="A104" s="32">
        <v>103</v>
      </c>
      <c r="B104" s="35" t="s">
        <v>388</v>
      </c>
      <c r="C104" s="49" t="s">
        <v>645</v>
      </c>
      <c r="D104" s="1"/>
    </row>
    <row r="105" spans="1:4" ht="18.75" x14ac:dyDescent="0.3">
      <c r="A105" s="32">
        <v>104</v>
      </c>
      <c r="B105" s="35" t="s">
        <v>4766</v>
      </c>
      <c r="C105" s="49" t="s">
        <v>645</v>
      </c>
      <c r="D105" s="1"/>
    </row>
    <row r="106" spans="1:4" ht="18.75" x14ac:dyDescent="0.3">
      <c r="A106" s="32">
        <v>105</v>
      </c>
      <c r="B106" s="35" t="s">
        <v>389</v>
      </c>
      <c r="C106" s="49" t="s">
        <v>645</v>
      </c>
      <c r="D106" s="1"/>
    </row>
    <row r="107" spans="1:4" ht="18.75" x14ac:dyDescent="0.3">
      <c r="A107" s="32">
        <v>106</v>
      </c>
      <c r="B107" s="35" t="s">
        <v>390</v>
      </c>
      <c r="C107" s="49" t="s">
        <v>646</v>
      </c>
      <c r="D107" s="1"/>
    </row>
    <row r="108" spans="1:4" ht="18.75" x14ac:dyDescent="0.3">
      <c r="A108" s="32">
        <v>107</v>
      </c>
      <c r="B108" s="35" t="s">
        <v>391</v>
      </c>
      <c r="C108" s="49" t="s">
        <v>9</v>
      </c>
      <c r="D108" s="1"/>
    </row>
    <row r="109" spans="1:4" ht="18.75" x14ac:dyDescent="0.3">
      <c r="A109" s="32">
        <v>108</v>
      </c>
      <c r="B109" s="35" t="s">
        <v>392</v>
      </c>
      <c r="C109" s="49" t="s">
        <v>644</v>
      </c>
      <c r="D109" s="1"/>
    </row>
    <row r="110" spans="1:4" ht="18.75" x14ac:dyDescent="0.3">
      <c r="A110" s="32">
        <v>109</v>
      </c>
      <c r="B110" s="35" t="s">
        <v>393</v>
      </c>
      <c r="C110" s="49" t="s">
        <v>645</v>
      </c>
      <c r="D110" s="1"/>
    </row>
    <row r="111" spans="1:4" ht="18.75" x14ac:dyDescent="0.3">
      <c r="A111" s="32">
        <v>110</v>
      </c>
      <c r="B111" s="35" t="s">
        <v>394</v>
      </c>
      <c r="C111" s="49" t="s">
        <v>644</v>
      </c>
      <c r="D111" s="1"/>
    </row>
    <row r="112" spans="1:4" ht="18.75" x14ac:dyDescent="0.3">
      <c r="A112" s="32">
        <v>111</v>
      </c>
      <c r="B112" s="35" t="s">
        <v>395</v>
      </c>
      <c r="C112" s="49" t="s">
        <v>642</v>
      </c>
      <c r="D112" s="1"/>
    </row>
    <row r="113" spans="1:4" ht="18.75" x14ac:dyDescent="0.3">
      <c r="A113" s="32">
        <v>112</v>
      </c>
      <c r="B113" s="35" t="s">
        <v>396</v>
      </c>
      <c r="C113" s="49" t="s">
        <v>645</v>
      </c>
      <c r="D113" s="1"/>
    </row>
    <row r="114" spans="1:4" ht="18.75" x14ac:dyDescent="0.3">
      <c r="A114" s="32">
        <v>113</v>
      </c>
      <c r="B114" s="35" t="s">
        <v>397</v>
      </c>
      <c r="C114" s="49" t="s">
        <v>648</v>
      </c>
      <c r="D114" s="1"/>
    </row>
    <row r="115" spans="1:4" ht="18.75" x14ac:dyDescent="0.3">
      <c r="A115" s="32">
        <v>114</v>
      </c>
      <c r="B115" s="35" t="s">
        <v>398</v>
      </c>
      <c r="C115" s="49" t="s">
        <v>645</v>
      </c>
      <c r="D115" s="1"/>
    </row>
    <row r="116" spans="1:4" ht="18.75" x14ac:dyDescent="0.3">
      <c r="A116" s="32">
        <v>115</v>
      </c>
      <c r="B116" s="35" t="s">
        <v>399</v>
      </c>
      <c r="C116" s="49" t="s">
        <v>645</v>
      </c>
      <c r="D116" s="1"/>
    </row>
    <row r="117" spans="1:4" ht="18.75" x14ac:dyDescent="0.3">
      <c r="A117" s="32">
        <v>116</v>
      </c>
      <c r="B117" s="35" t="s">
        <v>400</v>
      </c>
      <c r="C117" s="49" t="s">
        <v>645</v>
      </c>
      <c r="D117" s="1"/>
    </row>
    <row r="118" spans="1:4" ht="18.75" x14ac:dyDescent="0.3">
      <c r="A118" s="32">
        <v>117</v>
      </c>
      <c r="B118" s="35" t="s">
        <v>401</v>
      </c>
      <c r="C118" s="49" t="s">
        <v>645</v>
      </c>
      <c r="D118" s="1"/>
    </row>
    <row r="119" spans="1:4" ht="18.75" x14ac:dyDescent="0.3">
      <c r="A119" s="32">
        <v>118</v>
      </c>
      <c r="B119" s="35" t="s">
        <v>402</v>
      </c>
      <c r="C119" s="49" t="s">
        <v>645</v>
      </c>
      <c r="D119" s="1"/>
    </row>
    <row r="120" spans="1:4" ht="18.75" x14ac:dyDescent="0.3">
      <c r="A120" s="32">
        <v>119</v>
      </c>
      <c r="B120" s="35" t="s">
        <v>403</v>
      </c>
      <c r="C120" s="49" t="s">
        <v>651</v>
      </c>
      <c r="D120" s="1"/>
    </row>
    <row r="121" spans="1:4" ht="18.75" x14ac:dyDescent="0.3">
      <c r="A121" s="32">
        <v>120</v>
      </c>
      <c r="B121" s="35" t="s">
        <v>404</v>
      </c>
      <c r="C121" s="49" t="s">
        <v>16</v>
      </c>
      <c r="D121" s="1"/>
    </row>
    <row r="122" spans="1:4" ht="18.75" x14ac:dyDescent="0.3">
      <c r="A122" s="32">
        <v>121</v>
      </c>
      <c r="B122" s="35" t="s">
        <v>405</v>
      </c>
      <c r="C122" s="49" t="s">
        <v>16</v>
      </c>
      <c r="D122" s="1"/>
    </row>
    <row r="123" spans="1:4" ht="18.75" x14ac:dyDescent="0.3">
      <c r="A123" s="32">
        <v>122</v>
      </c>
      <c r="B123" s="35" t="s">
        <v>406</v>
      </c>
      <c r="C123" s="49" t="s">
        <v>16</v>
      </c>
      <c r="D123" s="1"/>
    </row>
    <row r="124" spans="1:4" ht="18.75" x14ac:dyDescent="0.3">
      <c r="A124" s="32">
        <v>123</v>
      </c>
      <c r="B124" s="35" t="s">
        <v>407</v>
      </c>
      <c r="C124" s="49" t="s">
        <v>651</v>
      </c>
      <c r="D124" s="1"/>
    </row>
    <row r="125" spans="1:4" ht="18.75" x14ac:dyDescent="0.3">
      <c r="A125" s="32">
        <v>124</v>
      </c>
      <c r="B125" s="35" t="s">
        <v>408</v>
      </c>
      <c r="C125" s="49" t="s">
        <v>651</v>
      </c>
      <c r="D125" s="1"/>
    </row>
    <row r="126" spans="1:4" ht="18.75" x14ac:dyDescent="0.3">
      <c r="A126" s="32">
        <v>125</v>
      </c>
      <c r="B126" s="35" t="s">
        <v>409</v>
      </c>
      <c r="C126" s="49" t="s">
        <v>647</v>
      </c>
      <c r="D126" s="1"/>
    </row>
    <row r="127" spans="1:4" ht="18.75" x14ac:dyDescent="0.3">
      <c r="A127" s="32">
        <v>126</v>
      </c>
      <c r="B127" s="35" t="s">
        <v>410</v>
      </c>
      <c r="C127" s="49" t="s">
        <v>647</v>
      </c>
      <c r="D127" s="1"/>
    </row>
    <row r="128" spans="1:4" ht="18.75" x14ac:dyDescent="0.3">
      <c r="A128" s="32">
        <v>127</v>
      </c>
      <c r="B128" s="35" t="s">
        <v>411</v>
      </c>
      <c r="C128" s="49" t="s">
        <v>16</v>
      </c>
      <c r="D128" s="1"/>
    </row>
    <row r="129" spans="1:4" ht="18.75" x14ac:dyDescent="0.3">
      <c r="A129" s="32">
        <v>128</v>
      </c>
      <c r="B129" s="35" t="s">
        <v>412</v>
      </c>
      <c r="C129" s="49" t="s">
        <v>648</v>
      </c>
      <c r="D129" s="1"/>
    </row>
    <row r="130" spans="1:4" ht="18.75" x14ac:dyDescent="0.3">
      <c r="A130" s="32">
        <v>129</v>
      </c>
      <c r="B130" s="35" t="s">
        <v>413</v>
      </c>
      <c r="C130" s="49" t="s">
        <v>648</v>
      </c>
      <c r="D130" s="1"/>
    </row>
    <row r="131" spans="1:4" ht="18.75" x14ac:dyDescent="0.3">
      <c r="A131" s="32">
        <v>130</v>
      </c>
      <c r="B131" s="35" t="s">
        <v>414</v>
      </c>
      <c r="C131" s="49" t="s">
        <v>642</v>
      </c>
      <c r="D131" s="1"/>
    </row>
    <row r="132" spans="1:4" ht="18.75" x14ac:dyDescent="0.3">
      <c r="A132" s="32">
        <v>131</v>
      </c>
      <c r="B132" s="35" t="s">
        <v>415</v>
      </c>
      <c r="C132" s="49" t="s">
        <v>644</v>
      </c>
      <c r="D132" s="1"/>
    </row>
    <row r="133" spans="1:4" ht="18.75" x14ac:dyDescent="0.3">
      <c r="A133" s="32">
        <v>132</v>
      </c>
      <c r="B133" s="35" t="s">
        <v>416</v>
      </c>
      <c r="C133" s="49" t="s">
        <v>647</v>
      </c>
      <c r="D133" s="1"/>
    </row>
    <row r="134" spans="1:4" ht="18.75" x14ac:dyDescent="0.3">
      <c r="A134" s="32">
        <v>133</v>
      </c>
      <c r="B134" s="35" t="s">
        <v>417</v>
      </c>
      <c r="C134" s="49" t="s">
        <v>644</v>
      </c>
      <c r="D134" s="1"/>
    </row>
    <row r="135" spans="1:4" ht="18.75" x14ac:dyDescent="0.3">
      <c r="A135" s="32">
        <v>134</v>
      </c>
      <c r="B135" s="35" t="s">
        <v>418</v>
      </c>
      <c r="C135" s="49" t="s">
        <v>645</v>
      </c>
      <c r="D135" s="1"/>
    </row>
    <row r="136" spans="1:4" ht="18.75" x14ac:dyDescent="0.3">
      <c r="A136" s="32">
        <v>135</v>
      </c>
      <c r="B136" s="35" t="s">
        <v>419</v>
      </c>
      <c r="C136" s="49" t="s">
        <v>645</v>
      </c>
      <c r="D136" s="1"/>
    </row>
    <row r="137" spans="1:4" ht="18.75" x14ac:dyDescent="0.3">
      <c r="A137" s="32">
        <v>136</v>
      </c>
      <c r="B137" s="35" t="s">
        <v>420</v>
      </c>
      <c r="C137" s="49" t="s">
        <v>9</v>
      </c>
      <c r="D137" s="1"/>
    </row>
    <row r="138" spans="1:4" ht="18.75" x14ac:dyDescent="0.3">
      <c r="A138" s="32">
        <v>137</v>
      </c>
      <c r="B138" s="35" t="s">
        <v>421</v>
      </c>
      <c r="C138" s="49" t="s">
        <v>9</v>
      </c>
      <c r="D138" s="1"/>
    </row>
    <row r="139" spans="1:4" ht="18.75" x14ac:dyDescent="0.3">
      <c r="A139" s="32">
        <v>138</v>
      </c>
      <c r="B139" s="35" t="s">
        <v>422</v>
      </c>
      <c r="C139" s="49" t="s">
        <v>643</v>
      </c>
      <c r="D139" s="1"/>
    </row>
    <row r="140" spans="1:4" ht="18.75" x14ac:dyDescent="0.3">
      <c r="A140" s="32">
        <v>139</v>
      </c>
      <c r="B140" s="35" t="s">
        <v>423</v>
      </c>
      <c r="C140" s="49" t="s">
        <v>643</v>
      </c>
      <c r="D140" s="1"/>
    </row>
    <row r="141" spans="1:4" ht="18.75" x14ac:dyDescent="0.3">
      <c r="A141" s="32">
        <v>140</v>
      </c>
      <c r="B141" s="35" t="s">
        <v>424</v>
      </c>
      <c r="C141" s="49" t="s">
        <v>643</v>
      </c>
      <c r="D141" s="1"/>
    </row>
    <row r="142" spans="1:4" ht="18.75" x14ac:dyDescent="0.3">
      <c r="A142" s="32">
        <v>141</v>
      </c>
      <c r="B142" s="35" t="s">
        <v>425</v>
      </c>
      <c r="C142" s="49" t="s">
        <v>643</v>
      </c>
      <c r="D142" s="1"/>
    </row>
    <row r="143" spans="1:4" ht="18.75" x14ac:dyDescent="0.3">
      <c r="A143" s="32">
        <v>142</v>
      </c>
      <c r="B143" s="35" t="s">
        <v>426</v>
      </c>
      <c r="C143" s="49" t="s">
        <v>643</v>
      </c>
      <c r="D143" s="1"/>
    </row>
    <row r="144" spans="1:4" ht="18.75" x14ac:dyDescent="0.3">
      <c r="A144" s="32">
        <v>143</v>
      </c>
      <c r="B144" s="35" t="s">
        <v>427</v>
      </c>
      <c r="C144" s="49" t="s">
        <v>643</v>
      </c>
      <c r="D144" s="1"/>
    </row>
    <row r="145" spans="1:4" ht="18.75" x14ac:dyDescent="0.3">
      <c r="A145" s="32">
        <v>144</v>
      </c>
      <c r="B145" s="35" t="s">
        <v>428</v>
      </c>
      <c r="C145" s="49" t="s">
        <v>643</v>
      </c>
      <c r="D145" s="1"/>
    </row>
    <row r="146" spans="1:4" ht="18.75" x14ac:dyDescent="0.3">
      <c r="A146" s="32">
        <v>145</v>
      </c>
      <c r="B146" s="35" t="s">
        <v>429</v>
      </c>
      <c r="C146" s="49" t="s">
        <v>643</v>
      </c>
      <c r="D146" s="1"/>
    </row>
    <row r="147" spans="1:4" ht="18.75" x14ac:dyDescent="0.3">
      <c r="A147" s="32">
        <v>146</v>
      </c>
      <c r="B147" s="35" t="s">
        <v>430</v>
      </c>
      <c r="C147" s="49" t="s">
        <v>643</v>
      </c>
      <c r="D147" s="1"/>
    </row>
    <row r="148" spans="1:4" ht="18.75" x14ac:dyDescent="0.3">
      <c r="A148" s="32">
        <v>147</v>
      </c>
      <c r="B148" s="35" t="s">
        <v>431</v>
      </c>
      <c r="C148" s="49" t="s">
        <v>643</v>
      </c>
      <c r="D148" s="1"/>
    </row>
    <row r="149" spans="1:4" ht="18.75" x14ac:dyDescent="0.3">
      <c r="A149" s="32">
        <v>148</v>
      </c>
      <c r="B149" s="35" t="s">
        <v>432</v>
      </c>
      <c r="C149" s="49" t="s">
        <v>643</v>
      </c>
      <c r="D149" s="1"/>
    </row>
    <row r="150" spans="1:4" ht="18.75" x14ac:dyDescent="0.3">
      <c r="A150" s="32">
        <v>149</v>
      </c>
      <c r="B150" s="35" t="s">
        <v>433</v>
      </c>
      <c r="C150" s="49" t="s">
        <v>643</v>
      </c>
      <c r="D150" s="1"/>
    </row>
    <row r="151" spans="1:4" ht="18.75" x14ac:dyDescent="0.3">
      <c r="A151" s="32">
        <v>150</v>
      </c>
      <c r="B151" s="35" t="s">
        <v>434</v>
      </c>
      <c r="C151" s="49" t="s">
        <v>643</v>
      </c>
      <c r="D151" s="1"/>
    </row>
    <row r="152" spans="1:4" ht="18.75" x14ac:dyDescent="0.3">
      <c r="A152" s="32">
        <v>151</v>
      </c>
      <c r="B152" s="35" t="s">
        <v>435</v>
      </c>
      <c r="C152" s="49" t="s">
        <v>643</v>
      </c>
      <c r="D152" s="1"/>
    </row>
    <row r="153" spans="1:4" ht="18.75" x14ac:dyDescent="0.3">
      <c r="A153" s="32">
        <v>152</v>
      </c>
      <c r="B153" s="35" t="s">
        <v>436</v>
      </c>
      <c r="C153" s="49" t="s">
        <v>643</v>
      </c>
      <c r="D153" s="1"/>
    </row>
    <row r="154" spans="1:4" ht="18.75" x14ac:dyDescent="0.3">
      <c r="A154" s="32">
        <v>153</v>
      </c>
      <c r="B154" s="35" t="s">
        <v>437</v>
      </c>
      <c r="C154" s="49" t="s">
        <v>643</v>
      </c>
      <c r="D154" s="1"/>
    </row>
    <row r="155" spans="1:4" ht="18.75" x14ac:dyDescent="0.3">
      <c r="A155" s="32">
        <v>154</v>
      </c>
      <c r="B155" s="35" t="s">
        <v>438</v>
      </c>
      <c r="C155" s="49" t="s">
        <v>643</v>
      </c>
      <c r="D155" s="1"/>
    </row>
    <row r="156" spans="1:4" ht="18.75" x14ac:dyDescent="0.3">
      <c r="A156" s="32">
        <v>155</v>
      </c>
      <c r="B156" s="35" t="s">
        <v>439</v>
      </c>
      <c r="C156" s="49" t="s">
        <v>643</v>
      </c>
      <c r="D156" s="1"/>
    </row>
    <row r="157" spans="1:4" ht="18.75" x14ac:dyDescent="0.3">
      <c r="A157" s="32">
        <v>156</v>
      </c>
      <c r="B157" s="35" t="s">
        <v>440</v>
      </c>
      <c r="C157" s="49" t="s">
        <v>643</v>
      </c>
      <c r="D157" s="1"/>
    </row>
    <row r="158" spans="1:4" ht="18.75" x14ac:dyDescent="0.3">
      <c r="A158" s="32">
        <v>157</v>
      </c>
      <c r="B158" s="35" t="s">
        <v>441</v>
      </c>
      <c r="C158" s="49" t="s">
        <v>643</v>
      </c>
      <c r="D158" s="1"/>
    </row>
    <row r="159" spans="1:4" ht="18.75" x14ac:dyDescent="0.3">
      <c r="A159" s="32">
        <v>158</v>
      </c>
      <c r="B159" s="35" t="s">
        <v>442</v>
      </c>
      <c r="C159" s="49" t="s">
        <v>643</v>
      </c>
      <c r="D159" s="1"/>
    </row>
    <row r="160" spans="1:4" ht="18.75" x14ac:dyDescent="0.3">
      <c r="A160" s="32">
        <v>159</v>
      </c>
      <c r="B160" s="35" t="s">
        <v>443</v>
      </c>
      <c r="C160" s="49" t="s">
        <v>643</v>
      </c>
      <c r="D160" s="1"/>
    </row>
    <row r="161" spans="1:4" ht="18.75" x14ac:dyDescent="0.3">
      <c r="A161" s="32">
        <v>160</v>
      </c>
      <c r="B161" s="35" t="s">
        <v>444</v>
      </c>
      <c r="C161" s="49" t="s">
        <v>643</v>
      </c>
      <c r="D161" s="1"/>
    </row>
    <row r="162" spans="1:4" ht="18.75" x14ac:dyDescent="0.3">
      <c r="A162" s="32">
        <v>161</v>
      </c>
      <c r="B162" s="35" t="s">
        <v>445</v>
      </c>
      <c r="C162" s="49" t="s">
        <v>643</v>
      </c>
      <c r="D162" s="1"/>
    </row>
    <row r="163" spans="1:4" ht="18.75" x14ac:dyDescent="0.3">
      <c r="A163" s="32">
        <v>162</v>
      </c>
      <c r="B163" s="35" t="s">
        <v>446</v>
      </c>
      <c r="C163" s="49" t="s">
        <v>643</v>
      </c>
      <c r="D163" s="1"/>
    </row>
    <row r="164" spans="1:4" ht="18.75" x14ac:dyDescent="0.3">
      <c r="A164" s="32">
        <v>163</v>
      </c>
      <c r="B164" s="35" t="s">
        <v>447</v>
      </c>
      <c r="C164" s="49" t="s">
        <v>643</v>
      </c>
      <c r="D164" s="1"/>
    </row>
    <row r="165" spans="1:4" ht="18.75" x14ac:dyDescent="0.3">
      <c r="A165" s="32">
        <v>164</v>
      </c>
      <c r="B165" s="35" t="s">
        <v>448</v>
      </c>
      <c r="C165" s="49" t="s">
        <v>643</v>
      </c>
      <c r="D165" s="1"/>
    </row>
    <row r="166" spans="1:4" ht="18.75" x14ac:dyDescent="0.3">
      <c r="A166" s="32">
        <v>165</v>
      </c>
      <c r="B166" s="35" t="s">
        <v>449</v>
      </c>
      <c r="C166" s="49" t="s">
        <v>643</v>
      </c>
      <c r="D166" s="1"/>
    </row>
    <row r="167" spans="1:4" ht="18.75" x14ac:dyDescent="0.3">
      <c r="A167" s="32">
        <v>166</v>
      </c>
      <c r="B167" s="35" t="s">
        <v>450</v>
      </c>
      <c r="C167" s="49" t="s">
        <v>643</v>
      </c>
      <c r="D167" s="1"/>
    </row>
    <row r="168" spans="1:4" ht="18.75" x14ac:dyDescent="0.3">
      <c r="A168" s="32">
        <v>167</v>
      </c>
      <c r="B168" s="35" t="s">
        <v>451</v>
      </c>
      <c r="C168" s="49" t="s">
        <v>645</v>
      </c>
      <c r="D168" s="1"/>
    </row>
    <row r="169" spans="1:4" ht="18.75" x14ac:dyDescent="0.3">
      <c r="A169" s="32">
        <v>168</v>
      </c>
      <c r="B169" s="35" t="s">
        <v>452</v>
      </c>
      <c r="C169" s="49" t="s">
        <v>642</v>
      </c>
      <c r="D169" s="1"/>
    </row>
    <row r="170" spans="1:4" ht="18.75" x14ac:dyDescent="0.3">
      <c r="A170" s="32">
        <v>169</v>
      </c>
      <c r="B170" s="35" t="s">
        <v>453</v>
      </c>
      <c r="C170" s="49" t="s">
        <v>647</v>
      </c>
      <c r="D170" s="1"/>
    </row>
    <row r="171" spans="1:4" ht="18.75" x14ac:dyDescent="0.3">
      <c r="A171" s="32">
        <v>170</v>
      </c>
      <c r="B171" s="35" t="s">
        <v>324</v>
      </c>
      <c r="C171" s="49" t="s">
        <v>651</v>
      </c>
      <c r="D171" s="1"/>
    </row>
    <row r="172" spans="1:4" ht="18.75" x14ac:dyDescent="0.3">
      <c r="A172" s="32">
        <v>171</v>
      </c>
      <c r="B172" s="35" t="s">
        <v>454</v>
      </c>
      <c r="C172" s="49" t="s">
        <v>645</v>
      </c>
      <c r="D172" s="1"/>
    </row>
    <row r="173" spans="1:4" ht="18.75" x14ac:dyDescent="0.3">
      <c r="A173" s="32">
        <v>172</v>
      </c>
      <c r="B173" s="35" t="s">
        <v>455</v>
      </c>
      <c r="C173" s="49" t="s">
        <v>645</v>
      </c>
      <c r="D173" s="1"/>
    </row>
    <row r="174" spans="1:4" ht="18.75" x14ac:dyDescent="0.3">
      <c r="A174" s="32">
        <v>173</v>
      </c>
      <c r="B174" s="35" t="s">
        <v>456</v>
      </c>
      <c r="C174" s="49" t="s">
        <v>645</v>
      </c>
      <c r="D174" s="1"/>
    </row>
    <row r="175" spans="1:4" ht="18.75" x14ac:dyDescent="0.3">
      <c r="A175" s="32">
        <v>174</v>
      </c>
      <c r="B175" s="35" t="s">
        <v>457</v>
      </c>
      <c r="C175" s="49" t="s">
        <v>645</v>
      </c>
      <c r="D175" s="1"/>
    </row>
    <row r="176" spans="1:4" ht="18.75" x14ac:dyDescent="0.3">
      <c r="A176" s="32">
        <v>175</v>
      </c>
      <c r="B176" s="35" t="s">
        <v>458</v>
      </c>
      <c r="C176" s="49" t="s">
        <v>644</v>
      </c>
      <c r="D176" s="1"/>
    </row>
    <row r="177" spans="1:4" ht="18.75" x14ac:dyDescent="0.3">
      <c r="A177" s="32">
        <v>176</v>
      </c>
      <c r="B177" s="35" t="s">
        <v>459</v>
      </c>
      <c r="C177" s="49" t="s">
        <v>645</v>
      </c>
      <c r="D177" s="1"/>
    </row>
    <row r="178" spans="1:4" ht="18.75" x14ac:dyDescent="0.3">
      <c r="A178" s="32">
        <v>177</v>
      </c>
      <c r="B178" s="35" t="s">
        <v>460</v>
      </c>
      <c r="C178" s="49" t="s">
        <v>644</v>
      </c>
      <c r="D178" s="1"/>
    </row>
    <row r="179" spans="1:4" ht="18.75" x14ac:dyDescent="0.3">
      <c r="A179" s="32">
        <v>178</v>
      </c>
      <c r="B179" s="35" t="s">
        <v>461</v>
      </c>
      <c r="C179" s="49" t="s">
        <v>644</v>
      </c>
      <c r="D179" s="1"/>
    </row>
    <row r="180" spans="1:4" ht="18.75" x14ac:dyDescent="0.3">
      <c r="A180" s="32">
        <v>179</v>
      </c>
      <c r="B180" s="33" t="s">
        <v>462</v>
      </c>
      <c r="C180" s="49" t="s">
        <v>16</v>
      </c>
      <c r="D180" s="1"/>
    </row>
    <row r="181" spans="1:4" ht="18.75" x14ac:dyDescent="0.3">
      <c r="A181" s="32">
        <v>180</v>
      </c>
      <c r="B181" s="35" t="s">
        <v>463</v>
      </c>
      <c r="C181" s="49" t="s">
        <v>16</v>
      </c>
      <c r="D181" s="1"/>
    </row>
    <row r="182" spans="1:4" ht="18.75" x14ac:dyDescent="0.3">
      <c r="A182" s="32">
        <v>181</v>
      </c>
      <c r="B182" s="35" t="s">
        <v>464</v>
      </c>
      <c r="C182" s="49" t="s">
        <v>16</v>
      </c>
      <c r="D182" s="1"/>
    </row>
    <row r="183" spans="1:4" ht="18.75" x14ac:dyDescent="0.3">
      <c r="A183" s="32">
        <v>182</v>
      </c>
      <c r="B183" s="35" t="s">
        <v>465</v>
      </c>
      <c r="C183" s="49" t="s">
        <v>16</v>
      </c>
      <c r="D183" s="1"/>
    </row>
    <row r="184" spans="1:4" ht="18.75" x14ac:dyDescent="0.3">
      <c r="A184" s="32">
        <v>183</v>
      </c>
      <c r="B184" s="35" t="s">
        <v>466</v>
      </c>
      <c r="C184" s="49" t="s">
        <v>652</v>
      </c>
      <c r="D184" s="1"/>
    </row>
    <row r="185" spans="1:4" ht="18.75" x14ac:dyDescent="0.3">
      <c r="A185" s="32">
        <v>184</v>
      </c>
      <c r="B185" s="35" t="s">
        <v>467</v>
      </c>
      <c r="C185" s="49" t="s">
        <v>16</v>
      </c>
      <c r="D185" s="1"/>
    </row>
    <row r="186" spans="1:4" ht="18.75" x14ac:dyDescent="0.3">
      <c r="A186" s="32">
        <v>185</v>
      </c>
      <c r="B186" s="35" t="s">
        <v>468</v>
      </c>
      <c r="C186" s="49" t="s">
        <v>649</v>
      </c>
      <c r="D186" s="1"/>
    </row>
    <row r="187" spans="1:4" ht="18.75" x14ac:dyDescent="0.3">
      <c r="A187" s="32">
        <v>186</v>
      </c>
      <c r="B187" s="35" t="s">
        <v>469</v>
      </c>
      <c r="C187" s="49" t="s">
        <v>649</v>
      </c>
      <c r="D187" s="1"/>
    </row>
    <row r="188" spans="1:4" ht="18.75" x14ac:dyDescent="0.3">
      <c r="A188" s="32">
        <v>187</v>
      </c>
      <c r="B188" s="35" t="s">
        <v>470</v>
      </c>
      <c r="C188" s="49" t="s">
        <v>649</v>
      </c>
      <c r="D188" s="1"/>
    </row>
    <row r="189" spans="1:4" ht="18.75" x14ac:dyDescent="0.3">
      <c r="A189" s="32">
        <v>188</v>
      </c>
      <c r="B189" s="35" t="s">
        <v>471</v>
      </c>
      <c r="C189" s="49" t="s">
        <v>649</v>
      </c>
      <c r="D189" s="1"/>
    </row>
    <row r="190" spans="1:4" ht="18.75" x14ac:dyDescent="0.3">
      <c r="A190" s="32">
        <v>189</v>
      </c>
      <c r="B190" s="35" t="s">
        <v>472</v>
      </c>
      <c r="C190" s="49" t="s">
        <v>649</v>
      </c>
      <c r="D190" s="1"/>
    </row>
    <row r="191" spans="1:4" ht="18.75" x14ac:dyDescent="0.3">
      <c r="A191" s="32">
        <v>190</v>
      </c>
      <c r="B191" s="35" t="s">
        <v>473</v>
      </c>
      <c r="C191" s="49" t="s">
        <v>649</v>
      </c>
      <c r="D191" s="1"/>
    </row>
    <row r="192" spans="1:4" ht="18.75" x14ac:dyDescent="0.3">
      <c r="A192" s="32">
        <v>191</v>
      </c>
      <c r="B192" s="35" t="s">
        <v>474</v>
      </c>
      <c r="C192" s="49" t="s">
        <v>649</v>
      </c>
      <c r="D192" s="1"/>
    </row>
    <row r="193" spans="1:4" ht="18.75" x14ac:dyDescent="0.3">
      <c r="A193" s="32">
        <v>192</v>
      </c>
      <c r="B193" s="35" t="s">
        <v>475</v>
      </c>
      <c r="C193" s="49" t="s">
        <v>649</v>
      </c>
      <c r="D193" s="1"/>
    </row>
    <row r="194" spans="1:4" ht="18.75" x14ac:dyDescent="0.3">
      <c r="A194" s="32">
        <v>193</v>
      </c>
      <c r="B194" s="35" t="s">
        <v>476</v>
      </c>
      <c r="C194" s="49" t="s">
        <v>649</v>
      </c>
      <c r="D194" s="1"/>
    </row>
    <row r="195" spans="1:4" ht="18.75" x14ac:dyDescent="0.3">
      <c r="A195" s="32">
        <v>194</v>
      </c>
      <c r="B195" s="35" t="s">
        <v>477</v>
      </c>
      <c r="C195" s="49" t="s">
        <v>649</v>
      </c>
      <c r="D195" s="1"/>
    </row>
    <row r="196" spans="1:4" ht="18.75" x14ac:dyDescent="0.3">
      <c r="A196" s="32">
        <v>195</v>
      </c>
      <c r="B196" s="35" t="s">
        <v>478</v>
      </c>
      <c r="C196" s="49" t="s">
        <v>642</v>
      </c>
      <c r="D196" s="1"/>
    </row>
    <row r="197" spans="1:4" ht="18.75" x14ac:dyDescent="0.3">
      <c r="A197" s="32">
        <v>196</v>
      </c>
      <c r="B197" s="35" t="s">
        <v>479</v>
      </c>
      <c r="C197" s="49" t="s">
        <v>642</v>
      </c>
      <c r="D197" s="1"/>
    </row>
    <row r="198" spans="1:4" ht="18.75" x14ac:dyDescent="0.3">
      <c r="A198" s="32">
        <v>197</v>
      </c>
      <c r="B198" s="33" t="s">
        <v>480</v>
      </c>
      <c r="C198" s="49" t="s">
        <v>642</v>
      </c>
      <c r="D198" s="1"/>
    </row>
    <row r="199" spans="1:4" ht="18.75" x14ac:dyDescent="0.3">
      <c r="A199" s="32">
        <v>198</v>
      </c>
      <c r="B199" s="35" t="s">
        <v>481</v>
      </c>
      <c r="C199" s="49" t="s">
        <v>649</v>
      </c>
      <c r="D199" s="1"/>
    </row>
    <row r="200" spans="1:4" ht="18.75" x14ac:dyDescent="0.3">
      <c r="A200" s="32">
        <v>199</v>
      </c>
      <c r="B200" s="35" t="s">
        <v>482</v>
      </c>
      <c r="C200" s="49" t="s">
        <v>646</v>
      </c>
      <c r="D200" s="1"/>
    </row>
    <row r="201" spans="1:4" ht="18.75" x14ac:dyDescent="0.3">
      <c r="A201" s="32">
        <v>200</v>
      </c>
      <c r="B201" s="35" t="s">
        <v>483</v>
      </c>
      <c r="C201" s="49" t="s">
        <v>646</v>
      </c>
      <c r="D201" s="1"/>
    </row>
    <row r="202" spans="1:4" ht="18.75" x14ac:dyDescent="0.3">
      <c r="A202" s="32">
        <v>201</v>
      </c>
      <c r="B202" s="35" t="s">
        <v>484</v>
      </c>
      <c r="C202" s="49" t="s">
        <v>648</v>
      </c>
      <c r="D202" s="1"/>
    </row>
    <row r="203" spans="1:4" ht="18.75" x14ac:dyDescent="0.3">
      <c r="A203" s="32">
        <v>202</v>
      </c>
      <c r="B203" s="35" t="s">
        <v>485</v>
      </c>
      <c r="C203" s="49" t="s">
        <v>642</v>
      </c>
      <c r="D203" s="1"/>
    </row>
    <row r="204" spans="1:4" ht="18.75" x14ac:dyDescent="0.3">
      <c r="A204" s="32">
        <v>203</v>
      </c>
      <c r="B204" s="35" t="s">
        <v>486</v>
      </c>
      <c r="C204" s="49" t="s">
        <v>647</v>
      </c>
      <c r="D204" s="1"/>
    </row>
    <row r="205" spans="1:4" ht="18.75" x14ac:dyDescent="0.3">
      <c r="A205" s="32">
        <v>204</v>
      </c>
      <c r="B205" s="35" t="s">
        <v>487</v>
      </c>
      <c r="C205" s="49" t="s">
        <v>645</v>
      </c>
      <c r="D205" s="1"/>
    </row>
    <row r="206" spans="1:4" ht="18.75" x14ac:dyDescent="0.3">
      <c r="A206" s="32">
        <v>205</v>
      </c>
      <c r="B206" s="35" t="s">
        <v>488</v>
      </c>
      <c r="C206" s="49" t="s">
        <v>652</v>
      </c>
      <c r="D206" s="1"/>
    </row>
    <row r="207" spans="1:4" ht="18.75" x14ac:dyDescent="0.3">
      <c r="A207" s="32">
        <v>206</v>
      </c>
      <c r="B207" s="35" t="s">
        <v>489</v>
      </c>
      <c r="C207" s="49" t="s">
        <v>642</v>
      </c>
      <c r="D207" s="1"/>
    </row>
    <row r="208" spans="1:4" ht="18.75" x14ac:dyDescent="0.3">
      <c r="A208" s="32">
        <v>207</v>
      </c>
      <c r="B208" s="35" t="s">
        <v>490</v>
      </c>
      <c r="C208" s="49" t="s">
        <v>642</v>
      </c>
      <c r="D208" s="1"/>
    </row>
    <row r="209" spans="1:4" ht="18.75" x14ac:dyDescent="0.3">
      <c r="A209" s="32">
        <v>208</v>
      </c>
      <c r="B209" s="35" t="s">
        <v>491</v>
      </c>
      <c r="C209" s="49" t="s">
        <v>642</v>
      </c>
      <c r="D209" s="1"/>
    </row>
    <row r="210" spans="1:4" ht="18.75" x14ac:dyDescent="0.3">
      <c r="A210" s="32">
        <v>209</v>
      </c>
      <c r="B210" s="35" t="s">
        <v>492</v>
      </c>
      <c r="C210" s="49" t="s">
        <v>647</v>
      </c>
      <c r="D210" s="1"/>
    </row>
    <row r="211" spans="1:4" ht="18.75" x14ac:dyDescent="0.3">
      <c r="A211" s="32">
        <v>210</v>
      </c>
      <c r="B211" s="35" t="s">
        <v>493</v>
      </c>
      <c r="C211" s="49" t="s">
        <v>16</v>
      </c>
      <c r="D211" s="1"/>
    </row>
    <row r="212" spans="1:4" ht="18.75" x14ac:dyDescent="0.3">
      <c r="A212" s="32">
        <v>211</v>
      </c>
      <c r="B212" s="33" t="s">
        <v>494</v>
      </c>
      <c r="C212" s="49" t="s">
        <v>647</v>
      </c>
      <c r="D212" s="1"/>
    </row>
    <row r="213" spans="1:4" ht="18.75" x14ac:dyDescent="0.3">
      <c r="A213" s="32">
        <v>212</v>
      </c>
      <c r="B213" s="35" t="s">
        <v>495</v>
      </c>
      <c r="C213" s="49" t="s">
        <v>645</v>
      </c>
      <c r="D213" s="1"/>
    </row>
    <row r="214" spans="1:4" ht="18.75" x14ac:dyDescent="0.3">
      <c r="A214" s="32">
        <v>213</v>
      </c>
      <c r="B214" s="35" t="s">
        <v>496</v>
      </c>
      <c r="C214" s="49" t="s">
        <v>642</v>
      </c>
      <c r="D214" s="1"/>
    </row>
    <row r="215" spans="1:4" ht="18.75" x14ac:dyDescent="0.3">
      <c r="A215" s="32">
        <v>214</v>
      </c>
      <c r="B215" s="35" t="s">
        <v>497</v>
      </c>
      <c r="C215" s="49" t="s">
        <v>9</v>
      </c>
      <c r="D215" s="1"/>
    </row>
    <row r="216" spans="1:4" ht="18.75" x14ac:dyDescent="0.3">
      <c r="A216" s="32">
        <v>215</v>
      </c>
      <c r="B216" s="35" t="s">
        <v>498</v>
      </c>
      <c r="C216" s="49" t="s">
        <v>16</v>
      </c>
      <c r="D216" s="1"/>
    </row>
    <row r="217" spans="1:4" ht="18.75" x14ac:dyDescent="0.3">
      <c r="A217" s="32">
        <v>216</v>
      </c>
      <c r="B217" s="35" t="s">
        <v>499</v>
      </c>
      <c r="C217" s="49" t="s">
        <v>644</v>
      </c>
      <c r="D217" s="1"/>
    </row>
    <row r="218" spans="1:4" ht="18.75" x14ac:dyDescent="0.3">
      <c r="A218" s="32">
        <v>217</v>
      </c>
      <c r="B218" s="35" t="s">
        <v>500</v>
      </c>
      <c r="C218" s="49" t="s">
        <v>646</v>
      </c>
      <c r="D218" s="1"/>
    </row>
    <row r="219" spans="1:4" ht="18.75" x14ac:dyDescent="0.3">
      <c r="A219" s="32">
        <v>218</v>
      </c>
      <c r="B219" s="35" t="s">
        <v>501</v>
      </c>
      <c r="C219" s="49" t="s">
        <v>644</v>
      </c>
      <c r="D219" s="1"/>
    </row>
    <row r="220" spans="1:4" ht="18.75" x14ac:dyDescent="0.3">
      <c r="A220" s="32">
        <v>219</v>
      </c>
      <c r="B220" s="35" t="s">
        <v>502</v>
      </c>
      <c r="C220" s="49" t="s">
        <v>642</v>
      </c>
      <c r="D220" s="1"/>
    </row>
    <row r="221" spans="1:4" ht="18.75" x14ac:dyDescent="0.3">
      <c r="A221" s="32">
        <v>220</v>
      </c>
      <c r="B221" s="35" t="s">
        <v>503</v>
      </c>
      <c r="C221" s="49" t="s">
        <v>642</v>
      </c>
      <c r="D221" s="1"/>
    </row>
    <row r="222" spans="1:4" ht="18.75" x14ac:dyDescent="0.3">
      <c r="A222" s="32">
        <v>221</v>
      </c>
      <c r="B222" s="35" t="s">
        <v>504</v>
      </c>
      <c r="C222" s="49" t="s">
        <v>642</v>
      </c>
      <c r="D222" s="1"/>
    </row>
    <row r="223" spans="1:4" ht="18.75" x14ac:dyDescent="0.3">
      <c r="A223" s="32">
        <v>222</v>
      </c>
      <c r="B223" s="35" t="s">
        <v>505</v>
      </c>
      <c r="C223" s="49" t="s">
        <v>642</v>
      </c>
      <c r="D223" s="1"/>
    </row>
    <row r="224" spans="1:4" ht="18.75" x14ac:dyDescent="0.3">
      <c r="A224" s="32">
        <v>223</v>
      </c>
      <c r="B224" s="35" t="s">
        <v>506</v>
      </c>
      <c r="C224" s="49" t="s">
        <v>642</v>
      </c>
      <c r="D224" s="1"/>
    </row>
    <row r="225" spans="1:4" ht="18.75" x14ac:dyDescent="0.3">
      <c r="A225" s="32">
        <v>224</v>
      </c>
      <c r="B225" s="35" t="s">
        <v>507</v>
      </c>
      <c r="C225" s="49" t="s">
        <v>642</v>
      </c>
      <c r="D225" s="1"/>
    </row>
    <row r="226" spans="1:4" ht="18.75" x14ac:dyDescent="0.3">
      <c r="A226" s="32">
        <v>225</v>
      </c>
      <c r="B226" s="35" t="s">
        <v>508</v>
      </c>
      <c r="C226" s="49" t="s">
        <v>642</v>
      </c>
      <c r="D226" s="1"/>
    </row>
    <row r="227" spans="1:4" ht="18.75" x14ac:dyDescent="0.3">
      <c r="A227" s="32">
        <v>226</v>
      </c>
      <c r="B227" s="35" t="s">
        <v>509</v>
      </c>
      <c r="C227" s="49" t="s">
        <v>642</v>
      </c>
      <c r="D227" s="1"/>
    </row>
    <row r="228" spans="1:4" ht="18.75" x14ac:dyDescent="0.3">
      <c r="A228" s="32">
        <v>227</v>
      </c>
      <c r="B228" s="35" t="s">
        <v>510</v>
      </c>
      <c r="C228" s="49" t="s">
        <v>645</v>
      </c>
      <c r="D228" s="1"/>
    </row>
    <row r="229" spans="1:4" ht="18.75" x14ac:dyDescent="0.3">
      <c r="A229" s="32">
        <v>228</v>
      </c>
      <c r="B229" s="35" t="s">
        <v>511</v>
      </c>
      <c r="C229" s="49" t="s">
        <v>642</v>
      </c>
      <c r="D229" s="1"/>
    </row>
    <row r="230" spans="1:4" ht="18.75" x14ac:dyDescent="0.3">
      <c r="A230" s="32">
        <v>229</v>
      </c>
      <c r="B230" s="35" t="s">
        <v>512</v>
      </c>
      <c r="C230" s="49" t="s">
        <v>642</v>
      </c>
      <c r="D230" s="1"/>
    </row>
    <row r="231" spans="1:4" ht="18.75" x14ac:dyDescent="0.3">
      <c r="A231" s="32">
        <v>230</v>
      </c>
      <c r="B231" s="35" t="s">
        <v>513</v>
      </c>
      <c r="C231" s="49" t="s">
        <v>649</v>
      </c>
      <c r="D231" s="1"/>
    </row>
    <row r="232" spans="1:4" ht="18.75" x14ac:dyDescent="0.3">
      <c r="A232" s="32">
        <v>231</v>
      </c>
      <c r="B232" s="35" t="s">
        <v>514</v>
      </c>
      <c r="C232" s="49" t="s">
        <v>649</v>
      </c>
      <c r="D232" s="1"/>
    </row>
    <row r="233" spans="1:4" ht="18.75" x14ac:dyDescent="0.3">
      <c r="A233" s="32">
        <v>232</v>
      </c>
      <c r="B233" s="35" t="s">
        <v>515</v>
      </c>
      <c r="C233" s="49" t="s">
        <v>649</v>
      </c>
      <c r="D233" s="1"/>
    </row>
    <row r="234" spans="1:4" ht="18.75" x14ac:dyDescent="0.3">
      <c r="A234" s="32">
        <v>233</v>
      </c>
      <c r="B234" s="35" t="s">
        <v>516</v>
      </c>
      <c r="C234" s="49" t="s">
        <v>649</v>
      </c>
      <c r="D234" s="1"/>
    </row>
    <row r="235" spans="1:4" ht="18.75" x14ac:dyDescent="0.3">
      <c r="A235" s="32">
        <v>234</v>
      </c>
      <c r="B235" s="35" t="s">
        <v>4768</v>
      </c>
      <c r="C235" s="49" t="s">
        <v>645</v>
      </c>
      <c r="D235" s="1"/>
    </row>
    <row r="236" spans="1:4" ht="18.75" x14ac:dyDescent="0.3">
      <c r="A236" s="32">
        <v>235</v>
      </c>
      <c r="B236" s="35" t="s">
        <v>4769</v>
      </c>
      <c r="C236" s="49" t="s">
        <v>642</v>
      </c>
      <c r="D236" s="1"/>
    </row>
    <row r="237" spans="1:4" ht="18.75" x14ac:dyDescent="0.3">
      <c r="A237" s="32">
        <v>236</v>
      </c>
      <c r="B237" s="35" t="s">
        <v>4770</v>
      </c>
      <c r="C237" s="49" t="s">
        <v>642</v>
      </c>
      <c r="D237" s="1"/>
    </row>
    <row r="238" spans="1:4" ht="18.75" x14ac:dyDescent="0.3">
      <c r="A238" s="32">
        <v>237</v>
      </c>
      <c r="B238" s="35" t="s">
        <v>4771</v>
      </c>
      <c r="C238" s="49" t="s">
        <v>645</v>
      </c>
      <c r="D238" s="1"/>
    </row>
    <row r="239" spans="1:4" ht="18.75" x14ac:dyDescent="0.3">
      <c r="A239" s="32">
        <v>238</v>
      </c>
      <c r="B239" s="35" t="s">
        <v>517</v>
      </c>
      <c r="C239" s="49" t="s">
        <v>645</v>
      </c>
      <c r="D239" s="1"/>
    </row>
    <row r="240" spans="1:4" ht="18.75" x14ac:dyDescent="0.3">
      <c r="A240" s="32">
        <v>239</v>
      </c>
      <c r="B240" s="35" t="s">
        <v>4772</v>
      </c>
      <c r="C240" s="49" t="s">
        <v>645</v>
      </c>
      <c r="D240" s="1"/>
    </row>
    <row r="241" spans="1:4" ht="18.75" x14ac:dyDescent="0.3">
      <c r="A241" s="32">
        <v>240</v>
      </c>
      <c r="B241" s="35" t="s">
        <v>4773</v>
      </c>
      <c r="C241" s="49" t="s">
        <v>645</v>
      </c>
      <c r="D241" s="1"/>
    </row>
    <row r="242" spans="1:4" ht="18.75" x14ac:dyDescent="0.3">
      <c r="A242" s="32">
        <v>241</v>
      </c>
      <c r="B242" s="35" t="s">
        <v>518</v>
      </c>
      <c r="C242" s="49" t="s">
        <v>644</v>
      </c>
      <c r="D242" s="1"/>
    </row>
    <row r="243" spans="1:4" ht="18.75" x14ac:dyDescent="0.3">
      <c r="A243" s="32">
        <v>242</v>
      </c>
      <c r="B243" s="35" t="s">
        <v>4779</v>
      </c>
      <c r="C243" s="49" t="s">
        <v>649</v>
      </c>
      <c r="D243" s="1"/>
    </row>
    <row r="244" spans="1:4" ht="18.75" x14ac:dyDescent="0.3">
      <c r="A244" s="32">
        <v>243</v>
      </c>
      <c r="B244" s="35" t="s">
        <v>4780</v>
      </c>
      <c r="C244" s="49" t="s">
        <v>649</v>
      </c>
      <c r="D244" s="1"/>
    </row>
    <row r="245" spans="1:4" ht="18.75" x14ac:dyDescent="0.3">
      <c r="A245" s="32">
        <v>244</v>
      </c>
      <c r="B245" s="35" t="s">
        <v>519</v>
      </c>
      <c r="C245" s="49" t="s">
        <v>647</v>
      </c>
      <c r="D245" s="1"/>
    </row>
    <row r="246" spans="1:4" ht="18.75" x14ac:dyDescent="0.3">
      <c r="A246" s="32">
        <v>245</v>
      </c>
      <c r="B246" s="35" t="s">
        <v>520</v>
      </c>
      <c r="C246" s="49" t="s">
        <v>645</v>
      </c>
      <c r="D246" s="1"/>
    </row>
    <row r="247" spans="1:4" ht="18.75" x14ac:dyDescent="0.3">
      <c r="A247" s="32">
        <v>246</v>
      </c>
      <c r="B247" s="33" t="s">
        <v>521</v>
      </c>
      <c r="C247" s="49" t="s">
        <v>647</v>
      </c>
      <c r="D247" s="1"/>
    </row>
    <row r="248" spans="1:4" ht="18.75" x14ac:dyDescent="0.3">
      <c r="A248" s="32">
        <v>247</v>
      </c>
      <c r="B248" s="35" t="s">
        <v>4781</v>
      </c>
      <c r="C248" s="49" t="s">
        <v>644</v>
      </c>
      <c r="D248" s="1"/>
    </row>
    <row r="249" spans="1:4" ht="18.75" x14ac:dyDescent="0.3">
      <c r="A249" s="32">
        <v>248</v>
      </c>
      <c r="B249" s="35" t="s">
        <v>522</v>
      </c>
      <c r="C249" s="49" t="s">
        <v>644</v>
      </c>
      <c r="D249" s="1"/>
    </row>
    <row r="250" spans="1:4" ht="18.75" x14ac:dyDescent="0.3">
      <c r="A250" s="32">
        <v>249</v>
      </c>
      <c r="B250" s="35" t="s">
        <v>523</v>
      </c>
      <c r="C250" s="49" t="s">
        <v>645</v>
      </c>
      <c r="D250" s="1"/>
    </row>
    <row r="251" spans="1:4" ht="18.75" x14ac:dyDescent="0.3">
      <c r="A251" s="32">
        <v>250</v>
      </c>
      <c r="B251" s="35" t="s">
        <v>524</v>
      </c>
      <c r="C251" s="49" t="s">
        <v>644</v>
      </c>
      <c r="D251" s="1"/>
    </row>
    <row r="252" spans="1:4" ht="18.75" x14ac:dyDescent="0.3">
      <c r="A252" s="32">
        <v>251</v>
      </c>
      <c r="B252" s="33" t="s">
        <v>525</v>
      </c>
      <c r="C252" s="49" t="s">
        <v>16</v>
      </c>
      <c r="D252" s="1"/>
    </row>
    <row r="253" spans="1:4" ht="18.75" x14ac:dyDescent="0.3">
      <c r="A253" s="32">
        <v>252</v>
      </c>
      <c r="B253" s="35" t="s">
        <v>526</v>
      </c>
      <c r="C253" s="49" t="s">
        <v>648</v>
      </c>
      <c r="D253" s="1"/>
    </row>
    <row r="254" spans="1:4" ht="18.75" x14ac:dyDescent="0.3">
      <c r="A254" s="32">
        <v>253</v>
      </c>
      <c r="B254" s="35" t="s">
        <v>527</v>
      </c>
      <c r="C254" s="49" t="s">
        <v>642</v>
      </c>
      <c r="D254" s="1"/>
    </row>
    <row r="255" spans="1:4" ht="18.75" x14ac:dyDescent="0.3">
      <c r="A255" s="32">
        <v>254</v>
      </c>
      <c r="B255" s="35" t="s">
        <v>528</v>
      </c>
      <c r="C255" s="49" t="s">
        <v>648</v>
      </c>
      <c r="D255" s="1"/>
    </row>
    <row r="256" spans="1:4" ht="18.75" x14ac:dyDescent="0.3">
      <c r="A256" s="32">
        <v>255</v>
      </c>
      <c r="B256" s="35" t="s">
        <v>529</v>
      </c>
      <c r="C256" s="49" t="s">
        <v>642</v>
      </c>
      <c r="D256" s="1"/>
    </row>
    <row r="257" spans="1:4" ht="18.75" x14ac:dyDescent="0.3">
      <c r="A257" s="32">
        <v>256</v>
      </c>
      <c r="B257" s="35" t="s">
        <v>530</v>
      </c>
      <c r="C257" s="70" t="s">
        <v>104</v>
      </c>
      <c r="D257" s="1"/>
    </row>
    <row r="258" spans="1:4" ht="18.75" x14ac:dyDescent="0.3">
      <c r="A258" s="32">
        <v>257</v>
      </c>
      <c r="B258" s="35" t="s">
        <v>531</v>
      </c>
      <c r="C258" s="70" t="s">
        <v>104</v>
      </c>
      <c r="D258" s="1"/>
    </row>
    <row r="259" spans="1:4" ht="18.75" x14ac:dyDescent="0.3">
      <c r="A259" s="32">
        <v>258</v>
      </c>
      <c r="B259" s="35" t="s">
        <v>532</v>
      </c>
      <c r="C259" s="49" t="s">
        <v>647</v>
      </c>
      <c r="D259" s="1"/>
    </row>
    <row r="260" spans="1:4" ht="18.75" x14ac:dyDescent="0.3">
      <c r="A260" s="32">
        <v>259</v>
      </c>
      <c r="B260" s="35" t="s">
        <v>533</v>
      </c>
      <c r="C260" s="49" t="s">
        <v>16</v>
      </c>
      <c r="D260" s="1"/>
    </row>
    <row r="261" spans="1:4" ht="18.75" x14ac:dyDescent="0.3">
      <c r="A261" s="32">
        <v>260</v>
      </c>
      <c r="B261" s="33" t="s">
        <v>534</v>
      </c>
      <c r="C261" s="49" t="s">
        <v>16</v>
      </c>
      <c r="D261" s="1"/>
    </row>
    <row r="262" spans="1:4" ht="18.75" x14ac:dyDescent="0.3">
      <c r="A262" s="32">
        <v>261</v>
      </c>
      <c r="B262" s="35" t="s">
        <v>535</v>
      </c>
      <c r="C262" s="49" t="s">
        <v>16</v>
      </c>
      <c r="D262" s="1"/>
    </row>
    <row r="263" spans="1:4" ht="18.75" x14ac:dyDescent="0.3">
      <c r="A263" s="32">
        <v>262</v>
      </c>
      <c r="B263" s="35" t="s">
        <v>536</v>
      </c>
      <c r="C263" s="49" t="s">
        <v>651</v>
      </c>
      <c r="D263" s="1"/>
    </row>
    <row r="264" spans="1:4" ht="18.75" x14ac:dyDescent="0.3">
      <c r="A264" s="32">
        <v>263</v>
      </c>
      <c r="B264" s="35" t="s">
        <v>4767</v>
      </c>
      <c r="C264" s="49" t="s">
        <v>645</v>
      </c>
      <c r="D264" s="1"/>
    </row>
    <row r="265" spans="1:4" ht="18.75" x14ac:dyDescent="0.3">
      <c r="A265" s="32">
        <v>264</v>
      </c>
      <c r="B265" s="35" t="s">
        <v>537</v>
      </c>
      <c r="C265" s="49" t="s">
        <v>645</v>
      </c>
      <c r="D265" s="1"/>
    </row>
    <row r="266" spans="1:4" ht="18.75" x14ac:dyDescent="0.3">
      <c r="A266" s="32">
        <v>265</v>
      </c>
      <c r="B266" s="35" t="s">
        <v>538</v>
      </c>
      <c r="C266" s="49" t="s">
        <v>645</v>
      </c>
      <c r="D266" s="1"/>
    </row>
    <row r="267" spans="1:4" ht="18.75" x14ac:dyDescent="0.3">
      <c r="A267" s="32">
        <v>266</v>
      </c>
      <c r="B267" s="35" t="s">
        <v>539</v>
      </c>
      <c r="C267" s="49" t="s">
        <v>645</v>
      </c>
      <c r="D267" s="1"/>
    </row>
    <row r="268" spans="1:4" ht="18.75" x14ac:dyDescent="0.3">
      <c r="A268" s="32">
        <v>267</v>
      </c>
      <c r="B268" s="35" t="s">
        <v>540</v>
      </c>
      <c r="C268" s="49" t="s">
        <v>645</v>
      </c>
      <c r="D268" s="1"/>
    </row>
    <row r="269" spans="1:4" ht="18.75" x14ac:dyDescent="0.3">
      <c r="A269" s="32">
        <v>268</v>
      </c>
      <c r="B269" s="35" t="s">
        <v>541</v>
      </c>
      <c r="C269" s="49" t="s">
        <v>644</v>
      </c>
      <c r="D269" s="1"/>
    </row>
    <row r="270" spans="1:4" ht="18.75" x14ac:dyDescent="0.3">
      <c r="A270" s="32">
        <v>269</v>
      </c>
      <c r="B270" s="35" t="s">
        <v>542</v>
      </c>
      <c r="C270" s="49" t="s">
        <v>9</v>
      </c>
      <c r="D270" s="1"/>
    </row>
    <row r="271" spans="1:4" ht="18.75" x14ac:dyDescent="0.3">
      <c r="A271" s="32">
        <v>270</v>
      </c>
      <c r="B271" s="35" t="s">
        <v>543</v>
      </c>
      <c r="C271" s="49" t="s">
        <v>9</v>
      </c>
      <c r="D271" s="1"/>
    </row>
    <row r="272" spans="1:4" ht="18.75" x14ac:dyDescent="0.3">
      <c r="A272" s="32">
        <v>271</v>
      </c>
      <c r="B272" s="35" t="s">
        <v>544</v>
      </c>
      <c r="C272" s="49" t="s">
        <v>9</v>
      </c>
      <c r="D272" s="1"/>
    </row>
    <row r="273" spans="1:4" ht="18.75" x14ac:dyDescent="0.3">
      <c r="A273" s="32">
        <v>272</v>
      </c>
      <c r="B273" s="35" t="s">
        <v>545</v>
      </c>
      <c r="C273" s="49" t="s">
        <v>9</v>
      </c>
      <c r="D273" s="1"/>
    </row>
    <row r="274" spans="1:4" ht="18.75" x14ac:dyDescent="0.3">
      <c r="A274" s="32">
        <v>273</v>
      </c>
      <c r="B274" s="35" t="s">
        <v>546</v>
      </c>
      <c r="C274" s="49" t="s">
        <v>9</v>
      </c>
      <c r="D274" s="1"/>
    </row>
    <row r="275" spans="1:4" ht="18.75" x14ac:dyDescent="0.3">
      <c r="A275" s="32">
        <v>274</v>
      </c>
      <c r="B275" s="35" t="s">
        <v>547</v>
      </c>
      <c r="C275" s="49" t="s">
        <v>9</v>
      </c>
      <c r="D275" s="1"/>
    </row>
    <row r="276" spans="1:4" ht="18.75" x14ac:dyDescent="0.3">
      <c r="A276" s="32">
        <v>275</v>
      </c>
      <c r="B276" s="35" t="s">
        <v>548</v>
      </c>
      <c r="C276" s="49" t="s">
        <v>9</v>
      </c>
      <c r="D276" s="1"/>
    </row>
    <row r="277" spans="1:4" ht="18.75" x14ac:dyDescent="0.3">
      <c r="A277" s="32">
        <v>276</v>
      </c>
      <c r="B277" s="35" t="s">
        <v>549</v>
      </c>
      <c r="C277" s="49" t="s">
        <v>9</v>
      </c>
      <c r="D277" s="1"/>
    </row>
    <row r="278" spans="1:4" ht="18.75" x14ac:dyDescent="0.3">
      <c r="A278" s="32">
        <v>277</v>
      </c>
      <c r="B278" s="35" t="s">
        <v>550</v>
      </c>
      <c r="C278" s="49" t="s">
        <v>9</v>
      </c>
      <c r="D278" s="1"/>
    </row>
    <row r="279" spans="1:4" ht="18.75" x14ac:dyDescent="0.3">
      <c r="A279" s="32">
        <v>278</v>
      </c>
      <c r="B279" s="35" t="s">
        <v>551</v>
      </c>
      <c r="C279" s="49" t="s">
        <v>9</v>
      </c>
      <c r="D279" s="1"/>
    </row>
    <row r="280" spans="1:4" ht="18.75" x14ac:dyDescent="0.3">
      <c r="A280" s="32">
        <v>279</v>
      </c>
      <c r="B280" s="35" t="s">
        <v>552</v>
      </c>
      <c r="C280" s="49" t="s">
        <v>9</v>
      </c>
      <c r="D280" s="1"/>
    </row>
    <row r="281" spans="1:4" ht="18.75" x14ac:dyDescent="0.3">
      <c r="A281" s="32">
        <v>280</v>
      </c>
      <c r="B281" s="35" t="s">
        <v>553</v>
      </c>
      <c r="C281" s="49" t="s">
        <v>16</v>
      </c>
      <c r="D281" s="1"/>
    </row>
    <row r="282" spans="1:4" ht="18.75" x14ac:dyDescent="0.3">
      <c r="A282" s="32">
        <v>281</v>
      </c>
      <c r="B282" s="35" t="s">
        <v>554</v>
      </c>
      <c r="C282" s="49" t="s">
        <v>9</v>
      </c>
      <c r="D282" s="1"/>
    </row>
    <row r="283" spans="1:4" ht="18.75" x14ac:dyDescent="0.3">
      <c r="A283" s="32">
        <v>282</v>
      </c>
      <c r="B283" s="35" t="s">
        <v>555</v>
      </c>
      <c r="C283" s="49" t="s">
        <v>9</v>
      </c>
      <c r="D283" s="1"/>
    </row>
    <row r="284" spans="1:4" ht="18.75" x14ac:dyDescent="0.3">
      <c r="A284" s="32">
        <v>283</v>
      </c>
      <c r="B284" s="35" t="s">
        <v>556</v>
      </c>
      <c r="C284" s="49" t="s">
        <v>9</v>
      </c>
      <c r="D284" s="1"/>
    </row>
    <row r="285" spans="1:4" ht="18.75" x14ac:dyDescent="0.3">
      <c r="A285" s="32">
        <v>284</v>
      </c>
      <c r="B285" s="35" t="s">
        <v>557</v>
      </c>
      <c r="C285" s="49" t="s">
        <v>9</v>
      </c>
      <c r="D285" s="1"/>
    </row>
    <row r="286" spans="1:4" ht="18.75" x14ac:dyDescent="0.3">
      <c r="A286" s="32">
        <v>285</v>
      </c>
      <c r="B286" s="35" t="s">
        <v>558</v>
      </c>
      <c r="C286" s="49" t="s">
        <v>9</v>
      </c>
      <c r="D286" s="1"/>
    </row>
    <row r="287" spans="1:4" ht="18.75" x14ac:dyDescent="0.3">
      <c r="A287" s="32">
        <v>286</v>
      </c>
      <c r="B287" s="35" t="s">
        <v>559</v>
      </c>
      <c r="C287" s="49" t="s">
        <v>649</v>
      </c>
      <c r="D287" s="1"/>
    </row>
    <row r="288" spans="1:4" ht="18.75" x14ac:dyDescent="0.3">
      <c r="A288" s="32">
        <v>287</v>
      </c>
      <c r="B288" s="35" t="s">
        <v>560</v>
      </c>
      <c r="C288" s="49" t="s">
        <v>649</v>
      </c>
      <c r="D288" s="1"/>
    </row>
    <row r="289" spans="1:4" ht="18.75" x14ac:dyDescent="0.3">
      <c r="A289" s="32">
        <v>288</v>
      </c>
      <c r="B289" s="35" t="s">
        <v>572</v>
      </c>
      <c r="C289" s="49" t="s">
        <v>644</v>
      </c>
      <c r="D289" s="1"/>
    </row>
    <row r="290" spans="1:4" ht="18.75" x14ac:dyDescent="0.3">
      <c r="A290" s="32">
        <v>289</v>
      </c>
      <c r="B290" s="35" t="s">
        <v>573</v>
      </c>
      <c r="C290" s="49" t="s">
        <v>9</v>
      </c>
      <c r="D290" s="1"/>
    </row>
    <row r="291" spans="1:4" ht="18.75" x14ac:dyDescent="0.3">
      <c r="A291" s="32">
        <v>290</v>
      </c>
      <c r="B291" s="35" t="s">
        <v>574</v>
      </c>
      <c r="C291" s="49" t="s">
        <v>16</v>
      </c>
      <c r="D291" s="1"/>
    </row>
    <row r="292" spans="1:4" ht="18.75" x14ac:dyDescent="0.3">
      <c r="A292" s="32">
        <v>291</v>
      </c>
      <c r="B292" s="35" t="s">
        <v>581</v>
      </c>
      <c r="C292" s="49" t="s">
        <v>645</v>
      </c>
      <c r="D292" s="1"/>
    </row>
    <row r="293" spans="1:4" ht="18.75" x14ac:dyDescent="0.3">
      <c r="A293" s="32">
        <v>292</v>
      </c>
      <c r="B293" s="35" t="s">
        <v>575</v>
      </c>
      <c r="C293" s="49" t="s">
        <v>9</v>
      </c>
      <c r="D293" s="1"/>
    </row>
    <row r="294" spans="1:4" ht="18.75" x14ac:dyDescent="0.3">
      <c r="A294" s="32">
        <v>293</v>
      </c>
      <c r="B294" s="35" t="s">
        <v>582</v>
      </c>
      <c r="C294" s="49" t="s">
        <v>645</v>
      </c>
      <c r="D294" s="1"/>
    </row>
    <row r="295" spans="1:4" ht="18.75" x14ac:dyDescent="0.3">
      <c r="A295" s="32">
        <v>294</v>
      </c>
      <c r="B295" s="35" t="s">
        <v>576</v>
      </c>
      <c r="C295" s="49" t="s">
        <v>16</v>
      </c>
      <c r="D295" s="1"/>
    </row>
    <row r="296" spans="1:4" ht="18.75" x14ac:dyDescent="0.3">
      <c r="A296" s="32">
        <v>295</v>
      </c>
      <c r="B296" s="35" t="s">
        <v>577</v>
      </c>
      <c r="C296" s="49" t="s">
        <v>647</v>
      </c>
      <c r="D296" s="1"/>
    </row>
    <row r="297" spans="1:4" ht="18.75" x14ac:dyDescent="0.3">
      <c r="A297" s="32">
        <v>296</v>
      </c>
      <c r="B297" s="35" t="s">
        <v>578</v>
      </c>
      <c r="C297" s="49" t="s">
        <v>647</v>
      </c>
      <c r="D297" s="1"/>
    </row>
    <row r="298" spans="1:4" ht="18.75" x14ac:dyDescent="0.3">
      <c r="A298" s="32">
        <v>297</v>
      </c>
      <c r="B298" s="35" t="s">
        <v>579</v>
      </c>
      <c r="C298" s="49" t="s">
        <v>647</v>
      </c>
      <c r="D298" s="1"/>
    </row>
    <row r="299" spans="1:4" ht="18.75" x14ac:dyDescent="0.3">
      <c r="A299" s="32">
        <v>298</v>
      </c>
      <c r="B299" s="35" t="s">
        <v>580</v>
      </c>
      <c r="C299" s="49" t="s">
        <v>647</v>
      </c>
      <c r="D299" s="1"/>
    </row>
    <row r="300" spans="1:4" ht="18.75" x14ac:dyDescent="0.3">
      <c r="A300" s="32">
        <v>299</v>
      </c>
      <c r="B300" s="35" t="s">
        <v>583</v>
      </c>
      <c r="C300" s="49" t="s">
        <v>645</v>
      </c>
      <c r="D300" s="1"/>
    </row>
    <row r="301" spans="1:4" ht="18.75" x14ac:dyDescent="0.3">
      <c r="A301" s="32">
        <v>300</v>
      </c>
      <c r="B301" s="35" t="s">
        <v>584</v>
      </c>
      <c r="C301" s="49" t="s">
        <v>644</v>
      </c>
      <c r="D301" s="1"/>
    </row>
    <row r="302" spans="1:4" ht="18.75" x14ac:dyDescent="0.3">
      <c r="A302" s="32">
        <v>301</v>
      </c>
      <c r="B302" s="35" t="s">
        <v>585</v>
      </c>
      <c r="C302" s="49" t="s">
        <v>645</v>
      </c>
      <c r="D302" s="1"/>
    </row>
    <row r="303" spans="1:4" ht="18.75" x14ac:dyDescent="0.3">
      <c r="A303" s="32">
        <v>302</v>
      </c>
      <c r="B303" s="33" t="s">
        <v>586</v>
      </c>
      <c r="C303" s="49" t="s">
        <v>648</v>
      </c>
      <c r="D303" s="1"/>
    </row>
    <row r="304" spans="1:4" ht="18.75" x14ac:dyDescent="0.3">
      <c r="A304" s="32">
        <v>303</v>
      </c>
      <c r="B304" s="33" t="s">
        <v>587</v>
      </c>
      <c r="C304" s="49" t="s">
        <v>648</v>
      </c>
      <c r="D304" s="1"/>
    </row>
    <row r="305" spans="1:4" ht="18.75" x14ac:dyDescent="0.3">
      <c r="A305" s="32">
        <v>304</v>
      </c>
      <c r="B305" s="35" t="s">
        <v>588</v>
      </c>
      <c r="C305" s="49" t="s">
        <v>648</v>
      </c>
      <c r="D305" s="1"/>
    </row>
    <row r="306" spans="1:4" ht="18.75" x14ac:dyDescent="0.3">
      <c r="A306" s="32">
        <v>305</v>
      </c>
      <c r="B306" s="35" t="s">
        <v>589</v>
      </c>
      <c r="C306" s="49" t="s">
        <v>648</v>
      </c>
      <c r="D306" s="1"/>
    </row>
    <row r="307" spans="1:4" ht="18.75" x14ac:dyDescent="0.3">
      <c r="A307" s="32">
        <v>306</v>
      </c>
      <c r="B307" s="35" t="s">
        <v>590</v>
      </c>
      <c r="C307" s="49" t="s">
        <v>648</v>
      </c>
      <c r="D307" s="1"/>
    </row>
    <row r="308" spans="1:4" ht="18.75" x14ac:dyDescent="0.3">
      <c r="A308" s="32">
        <v>307</v>
      </c>
      <c r="B308" s="35" t="s">
        <v>591</v>
      </c>
      <c r="C308" s="49" t="s">
        <v>648</v>
      </c>
      <c r="D308" s="1"/>
    </row>
    <row r="309" spans="1:4" ht="18.75" x14ac:dyDescent="0.3">
      <c r="A309" s="32">
        <v>308</v>
      </c>
      <c r="B309" s="35" t="s">
        <v>592</v>
      </c>
      <c r="C309" s="49" t="s">
        <v>648</v>
      </c>
      <c r="D309" s="1"/>
    </row>
    <row r="310" spans="1:4" ht="18.75" x14ac:dyDescent="0.3">
      <c r="A310" s="32">
        <v>309</v>
      </c>
      <c r="B310" s="35" t="s">
        <v>593</v>
      </c>
      <c r="C310" s="49" t="s">
        <v>648</v>
      </c>
      <c r="D310" s="1"/>
    </row>
    <row r="311" spans="1:4" ht="18.75" x14ac:dyDescent="0.3">
      <c r="A311" s="32">
        <v>310</v>
      </c>
      <c r="B311" s="35" t="s">
        <v>594</v>
      </c>
      <c r="C311" s="49" t="s">
        <v>648</v>
      </c>
      <c r="D311" s="1"/>
    </row>
    <row r="312" spans="1:4" ht="18.75" x14ac:dyDescent="0.3">
      <c r="A312" s="32">
        <v>311</v>
      </c>
      <c r="B312" s="35" t="s">
        <v>595</v>
      </c>
      <c r="C312" s="49" t="s">
        <v>650</v>
      </c>
      <c r="D312" s="1"/>
    </row>
    <row r="313" spans="1:4" ht="18.75" x14ac:dyDescent="0.3">
      <c r="A313" s="32">
        <v>312</v>
      </c>
      <c r="B313" s="35" t="s">
        <v>596</v>
      </c>
      <c r="C313" s="49" t="s">
        <v>650</v>
      </c>
      <c r="D313" s="1"/>
    </row>
    <row r="314" spans="1:4" ht="18.75" x14ac:dyDescent="0.3">
      <c r="A314" s="32">
        <v>313</v>
      </c>
      <c r="B314" s="35" t="s">
        <v>597</v>
      </c>
      <c r="C314" s="49" t="s">
        <v>650</v>
      </c>
      <c r="D314" s="1"/>
    </row>
    <row r="315" spans="1:4" ht="18.75" x14ac:dyDescent="0.3">
      <c r="A315" s="32">
        <v>314</v>
      </c>
      <c r="B315" s="35" t="s">
        <v>598</v>
      </c>
      <c r="C315" s="49" t="s">
        <v>650</v>
      </c>
      <c r="D315" s="1"/>
    </row>
    <row r="316" spans="1:4" ht="18.75" x14ac:dyDescent="0.3">
      <c r="A316" s="32">
        <v>315</v>
      </c>
      <c r="B316" s="35" t="s">
        <v>599</v>
      </c>
      <c r="C316" s="49" t="s">
        <v>650</v>
      </c>
      <c r="D316" s="1"/>
    </row>
    <row r="317" spans="1:4" ht="18.75" x14ac:dyDescent="0.3">
      <c r="A317" s="32">
        <v>316</v>
      </c>
      <c r="B317" s="35" t="s">
        <v>600</v>
      </c>
      <c r="C317" s="49" t="s">
        <v>650</v>
      </c>
      <c r="D317" s="1"/>
    </row>
    <row r="318" spans="1:4" ht="18.75" x14ac:dyDescent="0.3">
      <c r="A318" s="32">
        <v>317</v>
      </c>
      <c r="B318" s="35" t="s">
        <v>601</v>
      </c>
      <c r="C318" s="49" t="s">
        <v>650</v>
      </c>
      <c r="D318" s="1"/>
    </row>
    <row r="319" spans="1:4" ht="18.75" x14ac:dyDescent="0.3">
      <c r="A319" s="32">
        <v>318</v>
      </c>
      <c r="B319" s="35" t="s">
        <v>602</v>
      </c>
      <c r="C319" s="49" t="s">
        <v>650</v>
      </c>
      <c r="D319" s="1"/>
    </row>
    <row r="320" spans="1:4" ht="18.75" x14ac:dyDescent="0.3">
      <c r="A320" s="32">
        <v>319</v>
      </c>
      <c r="B320" s="35" t="s">
        <v>603</v>
      </c>
      <c r="C320" s="49" t="s">
        <v>650</v>
      </c>
      <c r="D320" s="1"/>
    </row>
    <row r="321" spans="1:4" ht="18.75" x14ac:dyDescent="0.3">
      <c r="A321" s="32">
        <v>320</v>
      </c>
      <c r="B321" s="35" t="s">
        <v>604</v>
      </c>
      <c r="C321" s="49" t="s">
        <v>650</v>
      </c>
      <c r="D321" s="1"/>
    </row>
    <row r="322" spans="1:4" ht="18.75" x14ac:dyDescent="0.3">
      <c r="A322" s="32">
        <v>321</v>
      </c>
      <c r="B322" s="35" t="s">
        <v>605</v>
      </c>
      <c r="C322" s="49" t="s">
        <v>650</v>
      </c>
      <c r="D322" s="1"/>
    </row>
    <row r="323" spans="1:4" ht="18.75" x14ac:dyDescent="0.3">
      <c r="A323" s="32">
        <v>322</v>
      </c>
      <c r="B323" s="35" t="s">
        <v>606</v>
      </c>
      <c r="C323" s="49" t="s">
        <v>650</v>
      </c>
      <c r="D323" s="1"/>
    </row>
    <row r="324" spans="1:4" ht="18.75" x14ac:dyDescent="0.3">
      <c r="A324" s="32">
        <v>323</v>
      </c>
      <c r="B324" s="35" t="s">
        <v>607</v>
      </c>
      <c r="C324" s="49" t="s">
        <v>650</v>
      </c>
      <c r="D324" s="1"/>
    </row>
    <row r="325" spans="1:4" ht="18.75" x14ac:dyDescent="0.3">
      <c r="A325" s="32">
        <v>324</v>
      </c>
      <c r="B325" s="35" t="s">
        <v>608</v>
      </c>
      <c r="C325" s="49" t="s">
        <v>650</v>
      </c>
      <c r="D325" s="1"/>
    </row>
    <row r="326" spans="1:4" ht="18.75" x14ac:dyDescent="0.3">
      <c r="A326" s="32">
        <v>325</v>
      </c>
      <c r="B326" s="35" t="s">
        <v>609</v>
      </c>
      <c r="C326" s="49" t="s">
        <v>650</v>
      </c>
      <c r="D326" s="1"/>
    </row>
    <row r="327" spans="1:4" ht="18.75" x14ac:dyDescent="0.3">
      <c r="A327" s="32">
        <v>326</v>
      </c>
      <c r="B327" s="35" t="s">
        <v>610</v>
      </c>
      <c r="C327" s="49" t="s">
        <v>650</v>
      </c>
      <c r="D327" s="1"/>
    </row>
    <row r="328" spans="1:4" ht="18.75" x14ac:dyDescent="0.3">
      <c r="A328" s="32">
        <v>327</v>
      </c>
      <c r="B328" s="35" t="s">
        <v>611</v>
      </c>
      <c r="C328" s="49" t="s">
        <v>650</v>
      </c>
      <c r="D328" s="1"/>
    </row>
    <row r="329" spans="1:4" ht="18.75" x14ac:dyDescent="0.3">
      <c r="A329" s="32">
        <v>328</v>
      </c>
      <c r="B329" s="35" t="s">
        <v>612</v>
      </c>
      <c r="C329" s="49" t="s">
        <v>650</v>
      </c>
      <c r="D329" s="1"/>
    </row>
    <row r="330" spans="1:4" ht="18.75" x14ac:dyDescent="0.3">
      <c r="A330" s="32">
        <v>329</v>
      </c>
      <c r="B330" s="35" t="s">
        <v>613</v>
      </c>
      <c r="C330" s="49" t="s">
        <v>650</v>
      </c>
      <c r="D330" s="1"/>
    </row>
    <row r="331" spans="1:4" ht="18.75" x14ac:dyDescent="0.3">
      <c r="A331" s="32">
        <v>330</v>
      </c>
      <c r="B331" s="35" t="s">
        <v>614</v>
      </c>
      <c r="C331" s="49" t="s">
        <v>650</v>
      </c>
      <c r="D331" s="1"/>
    </row>
    <row r="332" spans="1:4" ht="18.75" x14ac:dyDescent="0.3">
      <c r="A332" s="32">
        <v>331</v>
      </c>
      <c r="B332" s="35" t="s">
        <v>615</v>
      </c>
      <c r="C332" s="49" t="s">
        <v>650</v>
      </c>
      <c r="D332" s="1"/>
    </row>
    <row r="333" spans="1:4" ht="18.75" x14ac:dyDescent="0.3">
      <c r="A333" s="32">
        <v>332</v>
      </c>
      <c r="B333" s="35" t="s">
        <v>616</v>
      </c>
      <c r="C333" s="49" t="s">
        <v>650</v>
      </c>
      <c r="D333" s="1"/>
    </row>
    <row r="334" spans="1:4" ht="18.75" x14ac:dyDescent="0.3">
      <c r="A334" s="32">
        <v>333</v>
      </c>
      <c r="B334" s="35" t="s">
        <v>617</v>
      </c>
      <c r="C334" s="49" t="s">
        <v>650</v>
      </c>
      <c r="D334" s="1"/>
    </row>
    <row r="335" spans="1:4" ht="18.75" x14ac:dyDescent="0.3">
      <c r="A335" s="32">
        <v>334</v>
      </c>
      <c r="B335" s="35" t="s">
        <v>618</v>
      </c>
      <c r="C335" s="49" t="s">
        <v>650</v>
      </c>
      <c r="D335" s="1"/>
    </row>
    <row r="336" spans="1:4" ht="18.75" x14ac:dyDescent="0.3">
      <c r="A336" s="32">
        <v>335</v>
      </c>
      <c r="B336" s="35" t="s">
        <v>619</v>
      </c>
      <c r="C336" s="49" t="s">
        <v>650</v>
      </c>
      <c r="D336" s="1"/>
    </row>
    <row r="337" spans="1:4" ht="18.75" x14ac:dyDescent="0.3">
      <c r="A337" s="32">
        <v>336</v>
      </c>
      <c r="B337" s="35" t="s">
        <v>620</v>
      </c>
      <c r="C337" s="49" t="s">
        <v>650</v>
      </c>
      <c r="D337" s="1"/>
    </row>
    <row r="338" spans="1:4" ht="18.75" x14ac:dyDescent="0.3">
      <c r="A338" s="32">
        <v>337</v>
      </c>
      <c r="B338" s="35" t="s">
        <v>621</v>
      </c>
      <c r="C338" s="49" t="s">
        <v>650</v>
      </c>
      <c r="D338" s="1"/>
    </row>
    <row r="339" spans="1:4" ht="18.75" x14ac:dyDescent="0.3">
      <c r="A339" s="32">
        <v>338</v>
      </c>
      <c r="B339" s="35" t="s">
        <v>622</v>
      </c>
      <c r="C339" s="49" t="s">
        <v>650</v>
      </c>
      <c r="D339" s="1"/>
    </row>
    <row r="340" spans="1:4" ht="18.75" x14ac:dyDescent="0.3">
      <c r="A340" s="32">
        <v>339</v>
      </c>
      <c r="B340" s="35" t="s">
        <v>623</v>
      </c>
      <c r="C340" s="49" t="s">
        <v>650</v>
      </c>
      <c r="D340" s="1"/>
    </row>
    <row r="341" spans="1:4" ht="18.75" x14ac:dyDescent="0.3">
      <c r="A341" s="32">
        <v>340</v>
      </c>
      <c r="B341" s="35" t="s">
        <v>624</v>
      </c>
      <c r="C341" s="49" t="s">
        <v>650</v>
      </c>
      <c r="D341" s="1"/>
    </row>
    <row r="342" spans="1:4" ht="18.75" x14ac:dyDescent="0.3">
      <c r="A342" s="32">
        <v>341</v>
      </c>
      <c r="B342" s="35" t="s">
        <v>625</v>
      </c>
      <c r="C342" s="49" t="s">
        <v>650</v>
      </c>
      <c r="D342" s="1"/>
    </row>
    <row r="343" spans="1:4" ht="18.75" x14ac:dyDescent="0.3">
      <c r="A343" s="32">
        <v>342</v>
      </c>
      <c r="B343" s="35" t="s">
        <v>626</v>
      </c>
      <c r="C343" s="49" t="s">
        <v>650</v>
      </c>
      <c r="D343" s="1"/>
    </row>
    <row r="344" spans="1:4" ht="18.75" x14ac:dyDescent="0.3">
      <c r="A344" s="32">
        <v>343</v>
      </c>
      <c r="B344" s="35" t="s">
        <v>627</v>
      </c>
      <c r="C344" s="49" t="s">
        <v>650</v>
      </c>
      <c r="D344" s="1"/>
    </row>
    <row r="345" spans="1:4" ht="18.75" x14ac:dyDescent="0.3">
      <c r="A345" s="32">
        <v>344</v>
      </c>
      <c r="B345" s="35" t="s">
        <v>628</v>
      </c>
      <c r="C345" s="49" t="s">
        <v>650</v>
      </c>
      <c r="D345" s="1"/>
    </row>
    <row r="346" spans="1:4" ht="18.75" x14ac:dyDescent="0.3">
      <c r="A346" s="32">
        <v>345</v>
      </c>
      <c r="B346" s="35" t="s">
        <v>629</v>
      </c>
      <c r="C346" s="49" t="s">
        <v>650</v>
      </c>
      <c r="D346" s="1"/>
    </row>
    <row r="347" spans="1:4" ht="18.75" x14ac:dyDescent="0.3">
      <c r="A347" s="32">
        <v>346</v>
      </c>
      <c r="B347" s="35" t="s">
        <v>630</v>
      </c>
      <c r="C347" s="49" t="s">
        <v>650</v>
      </c>
      <c r="D347" s="1"/>
    </row>
    <row r="348" spans="1:4" ht="18.75" x14ac:dyDescent="0.3">
      <c r="A348" s="32">
        <v>347</v>
      </c>
      <c r="B348" s="35" t="s">
        <v>631</v>
      </c>
      <c r="C348" s="49" t="s">
        <v>650</v>
      </c>
      <c r="D348" s="1"/>
    </row>
    <row r="349" spans="1:4" ht="18.75" x14ac:dyDescent="0.3">
      <c r="A349" s="32">
        <v>348</v>
      </c>
      <c r="B349" s="35" t="s">
        <v>632</v>
      </c>
      <c r="C349" s="49" t="s">
        <v>650</v>
      </c>
      <c r="D349" s="1"/>
    </row>
    <row r="350" spans="1:4" ht="18.75" x14ac:dyDescent="0.3">
      <c r="A350" s="32">
        <v>349</v>
      </c>
      <c r="B350" s="33" t="s">
        <v>633</v>
      </c>
      <c r="C350" s="49" t="s">
        <v>650</v>
      </c>
      <c r="D350" s="1"/>
    </row>
    <row r="351" spans="1:4" ht="18.75" x14ac:dyDescent="0.3">
      <c r="A351" s="32">
        <v>350</v>
      </c>
      <c r="B351" s="35" t="s">
        <v>634</v>
      </c>
      <c r="C351" s="49" t="s">
        <v>650</v>
      </c>
      <c r="D351" s="1"/>
    </row>
    <row r="352" spans="1:4" ht="18.75" x14ac:dyDescent="0.3">
      <c r="A352" s="32">
        <v>351</v>
      </c>
      <c r="B352" s="33" t="s">
        <v>635</v>
      </c>
      <c r="C352" s="49" t="s">
        <v>643</v>
      </c>
      <c r="D352" s="1"/>
    </row>
    <row r="353" spans="1:4" ht="18.75" x14ac:dyDescent="0.3">
      <c r="A353" s="32">
        <v>352</v>
      </c>
      <c r="B353" s="33" t="s">
        <v>636</v>
      </c>
      <c r="C353" s="49" t="s">
        <v>643</v>
      </c>
      <c r="D353" s="1"/>
    </row>
    <row r="354" spans="1:4" ht="18.75" x14ac:dyDescent="0.3">
      <c r="A354" s="32">
        <v>353</v>
      </c>
      <c r="B354" s="33" t="s">
        <v>637</v>
      </c>
      <c r="C354" s="49" t="s">
        <v>643</v>
      </c>
      <c r="D354" s="1"/>
    </row>
    <row r="355" spans="1:4" ht="18.75" x14ac:dyDescent="0.3">
      <c r="A355" s="32">
        <v>354</v>
      </c>
      <c r="B355" s="33" t="s">
        <v>638</v>
      </c>
      <c r="C355" s="49" t="s">
        <v>643</v>
      </c>
      <c r="D355" s="1"/>
    </row>
    <row r="356" spans="1:4" ht="18.75" x14ac:dyDescent="0.3">
      <c r="A356" s="32">
        <v>355</v>
      </c>
      <c r="B356" s="33" t="s">
        <v>639</v>
      </c>
      <c r="C356" s="49" t="s">
        <v>643</v>
      </c>
      <c r="D356" s="1"/>
    </row>
    <row r="357" spans="1:4" ht="18.75" x14ac:dyDescent="0.3">
      <c r="A357" s="32">
        <v>356</v>
      </c>
      <c r="B357" s="33" t="s">
        <v>640</v>
      </c>
      <c r="C357" s="49" t="s">
        <v>643</v>
      </c>
    </row>
    <row r="358" spans="1:4" ht="18.75" x14ac:dyDescent="0.3">
      <c r="A358" s="32">
        <v>357</v>
      </c>
      <c r="B358" s="39" t="s">
        <v>641</v>
      </c>
      <c r="C358" s="49" t="s">
        <v>643</v>
      </c>
    </row>
    <row r="359" spans="1:4" ht="18.75" x14ac:dyDescent="0.3">
      <c r="A359" s="32">
        <v>358</v>
      </c>
      <c r="B359" s="79" t="s">
        <v>4853</v>
      </c>
      <c r="C359" s="85" t="s">
        <v>4854</v>
      </c>
    </row>
    <row r="360" spans="1:4" ht="18.75" x14ac:dyDescent="0.3">
      <c r="A360" s="32">
        <v>359</v>
      </c>
      <c r="B360" s="79" t="s">
        <v>4855</v>
      </c>
      <c r="C360" s="85" t="s">
        <v>4854</v>
      </c>
    </row>
    <row r="361" spans="1:4" ht="18.75" x14ac:dyDescent="0.3">
      <c r="A361" s="32">
        <v>360</v>
      </c>
      <c r="B361" s="86" t="s">
        <v>4856</v>
      </c>
      <c r="C361" s="87" t="s">
        <v>4854</v>
      </c>
    </row>
    <row r="362" spans="1:4" x14ac:dyDescent="0.25">
      <c r="A362" s="1"/>
      <c r="B362"/>
      <c r="C362"/>
    </row>
    <row r="363" spans="1:4" x14ac:dyDescent="0.25">
      <c r="A363" s="1"/>
      <c r="B363"/>
      <c r="C363"/>
    </row>
    <row r="364" spans="1:4" x14ac:dyDescent="0.25">
      <c r="A364" s="1"/>
      <c r="B364"/>
      <c r="C364"/>
    </row>
    <row r="365" spans="1:4" x14ac:dyDescent="0.25">
      <c r="A365" s="1"/>
      <c r="B365"/>
      <c r="C365"/>
    </row>
    <row r="366" spans="1:4" x14ac:dyDescent="0.25">
      <c r="A366" s="1"/>
      <c r="B366"/>
      <c r="C366"/>
    </row>
    <row r="367" spans="1:4" x14ac:dyDescent="0.25">
      <c r="A367" s="1"/>
      <c r="B367"/>
      <c r="C367"/>
    </row>
    <row r="368" spans="1:4" x14ac:dyDescent="0.25">
      <c r="A368" s="1"/>
      <c r="B368"/>
      <c r="C368"/>
      <c r="D368" s="1"/>
    </row>
    <row r="369" spans="1:4" x14ac:dyDescent="0.25">
      <c r="A369" s="1"/>
      <c r="B369"/>
      <c r="C369"/>
      <c r="D369" s="1"/>
    </row>
    <row r="370" spans="1:4" x14ac:dyDescent="0.25">
      <c r="D370" s="1"/>
    </row>
    <row r="371" spans="1:4" x14ac:dyDescent="0.25">
      <c r="D371" s="1"/>
    </row>
    <row r="372" spans="1:4" x14ac:dyDescent="0.25">
      <c r="D372" s="1"/>
    </row>
    <row r="373" spans="1:4" x14ac:dyDescent="0.25">
      <c r="D373" s="1"/>
    </row>
    <row r="374" spans="1:4" x14ac:dyDescent="0.25">
      <c r="D374" s="1"/>
    </row>
    <row r="375" spans="1:4" x14ac:dyDescent="0.25">
      <c r="D375" s="1"/>
    </row>
    <row r="376" spans="1:4" x14ac:dyDescent="0.25">
      <c r="D376" s="1"/>
    </row>
    <row r="377" spans="1:4" x14ac:dyDescent="0.25">
      <c r="D377" s="1"/>
    </row>
    <row r="378" spans="1:4" x14ac:dyDescent="0.25">
      <c r="D378" s="1"/>
    </row>
    <row r="379" spans="1:4" x14ac:dyDescent="0.25">
      <c r="D379" s="1"/>
    </row>
    <row r="380" spans="1:4" x14ac:dyDescent="0.25">
      <c r="D380" s="1"/>
    </row>
    <row r="381" spans="1:4" x14ac:dyDescent="0.25">
      <c r="D381" s="1"/>
    </row>
    <row r="382" spans="1:4" x14ac:dyDescent="0.25">
      <c r="D382" s="1"/>
    </row>
    <row r="383" spans="1:4" x14ac:dyDescent="0.25">
      <c r="D383" s="1"/>
    </row>
    <row r="384" spans="1:4" x14ac:dyDescent="0.25">
      <c r="D384" s="1"/>
    </row>
    <row r="385" spans="4:4" x14ac:dyDescent="0.25">
      <c r="D385" s="1"/>
    </row>
    <row r="386" spans="4:4" x14ac:dyDescent="0.25">
      <c r="D386" s="1"/>
    </row>
    <row r="387" spans="4:4" x14ac:dyDescent="0.25">
      <c r="D387" s="1"/>
    </row>
    <row r="388" spans="4:4" x14ac:dyDescent="0.25">
      <c r="D388" s="1"/>
    </row>
    <row r="389" spans="4:4" x14ac:dyDescent="0.25">
      <c r="D389" s="1"/>
    </row>
    <row r="390" spans="4:4" x14ac:dyDescent="0.25">
      <c r="D390" s="1"/>
    </row>
    <row r="391" spans="4:4" x14ac:dyDescent="0.25">
      <c r="D391" s="1"/>
    </row>
    <row r="392" spans="4:4" x14ac:dyDescent="0.25">
      <c r="D392" s="1"/>
    </row>
    <row r="393" spans="4:4" x14ac:dyDescent="0.25">
      <c r="D393" s="1"/>
    </row>
    <row r="394" spans="4:4" x14ac:dyDescent="0.25">
      <c r="D394" s="1"/>
    </row>
    <row r="395" spans="4:4" x14ac:dyDescent="0.25">
      <c r="D395" s="1"/>
    </row>
    <row r="396" spans="4:4" x14ac:dyDescent="0.25">
      <c r="D396" s="1"/>
    </row>
    <row r="397" spans="4:4" x14ac:dyDescent="0.25">
      <c r="D397" s="1"/>
    </row>
    <row r="398" spans="4:4" x14ac:dyDescent="0.25">
      <c r="D398" s="1"/>
    </row>
    <row r="399" spans="4:4" x14ac:dyDescent="0.25">
      <c r="D399" s="1"/>
    </row>
    <row r="400" spans="4:4" x14ac:dyDescent="0.25">
      <c r="D400" s="1"/>
    </row>
    <row r="401" spans="4:4" x14ac:dyDescent="0.25">
      <c r="D401" s="1"/>
    </row>
    <row r="402" spans="4:4" x14ac:dyDescent="0.25">
      <c r="D402" s="1"/>
    </row>
    <row r="403" spans="4:4" x14ac:dyDescent="0.25">
      <c r="D403" s="1"/>
    </row>
    <row r="404" spans="4:4" x14ac:dyDescent="0.25">
      <c r="D404" s="1"/>
    </row>
    <row r="405" spans="4:4" x14ac:dyDescent="0.25">
      <c r="D405" s="1"/>
    </row>
    <row r="406" spans="4:4" x14ac:dyDescent="0.25">
      <c r="D406" s="1"/>
    </row>
    <row r="407" spans="4:4" x14ac:dyDescent="0.25">
      <c r="D407" s="1"/>
    </row>
    <row r="408" spans="4:4" x14ac:dyDescent="0.25">
      <c r="D408" s="1"/>
    </row>
    <row r="409" spans="4:4" x14ac:dyDescent="0.25">
      <c r="D409" s="1"/>
    </row>
    <row r="410" spans="4:4" x14ac:dyDescent="0.25">
      <c r="D410" s="1"/>
    </row>
    <row r="411" spans="4:4" x14ac:dyDescent="0.25">
      <c r="D411" s="1"/>
    </row>
    <row r="412" spans="4:4" x14ac:dyDescent="0.25">
      <c r="D412" s="1"/>
    </row>
    <row r="413" spans="4:4" x14ac:dyDescent="0.25">
      <c r="D413" s="1"/>
    </row>
    <row r="414" spans="4:4" x14ac:dyDescent="0.25">
      <c r="D414" s="1"/>
    </row>
    <row r="415" spans="4:4" x14ac:dyDescent="0.25">
      <c r="D415" s="1"/>
    </row>
    <row r="416" spans="4:4" x14ac:dyDescent="0.25">
      <c r="D416" s="1"/>
    </row>
    <row r="417" spans="4:4" x14ac:dyDescent="0.25">
      <c r="D417" s="1"/>
    </row>
    <row r="418" spans="4:4" x14ac:dyDescent="0.25">
      <c r="D418" s="1"/>
    </row>
    <row r="419" spans="4:4" x14ac:dyDescent="0.25">
      <c r="D419" s="1"/>
    </row>
    <row r="420" spans="4:4" x14ac:dyDescent="0.25">
      <c r="D420" s="1"/>
    </row>
    <row r="421" spans="4:4" x14ac:dyDescent="0.25">
      <c r="D421" s="1"/>
    </row>
    <row r="422" spans="4:4" x14ac:dyDescent="0.25">
      <c r="D422" s="1"/>
    </row>
    <row r="423" spans="4:4" x14ac:dyDescent="0.25">
      <c r="D423" s="1"/>
    </row>
    <row r="424" spans="4:4" x14ac:dyDescent="0.25">
      <c r="D424" s="1"/>
    </row>
    <row r="425" spans="4:4" x14ac:dyDescent="0.25">
      <c r="D425" s="1"/>
    </row>
    <row r="426" spans="4:4" x14ac:dyDescent="0.25">
      <c r="D426" s="1"/>
    </row>
    <row r="427" spans="4:4" x14ac:dyDescent="0.25">
      <c r="D427" s="1"/>
    </row>
    <row r="428" spans="4:4" x14ac:dyDescent="0.25">
      <c r="D428" s="1"/>
    </row>
    <row r="429" spans="4:4" x14ac:dyDescent="0.25">
      <c r="D429" s="1"/>
    </row>
    <row r="430" spans="4:4" x14ac:dyDescent="0.25">
      <c r="D430" s="1"/>
    </row>
    <row r="431" spans="4:4" x14ac:dyDescent="0.25">
      <c r="D431" s="1"/>
    </row>
    <row r="432" spans="4:4" x14ac:dyDescent="0.25">
      <c r="D432" s="1"/>
    </row>
    <row r="433" spans="4:4" x14ac:dyDescent="0.25">
      <c r="D433" s="1"/>
    </row>
    <row r="434" spans="4:4" x14ac:dyDescent="0.25">
      <c r="D434" s="1"/>
    </row>
    <row r="435" spans="4:4" x14ac:dyDescent="0.25">
      <c r="D435" s="1"/>
    </row>
    <row r="436" spans="4:4" x14ac:dyDescent="0.25">
      <c r="D436" s="1"/>
    </row>
  </sheetData>
  <phoneticPr fontId="5" type="noConversion"/>
  <pageMargins left="0.15748031496062992" right="0.27559055118110237" top="0.74803149606299213" bottom="0.74803149606299213" header="0.31496062992125984" footer="0.31496062992125984"/>
  <pageSetup paperSize="9" scale="10" orientation="landscape" r:id="rId1"/>
  <rowBreaks count="1" manualBreakCount="1">
    <brk id="330" max="16383" man="1"/>
  </rowBreaks>
  <colBreaks count="1" manualBreakCount="1">
    <brk id="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pageSetUpPr fitToPage="1"/>
  </sheetPr>
  <dimension ref="A1:D245"/>
  <sheetViews>
    <sheetView showGridLines="0" showRowColHeaders="0" view="pageBreakPreview" zoomScale="90" zoomScaleSheetLayoutView="90" workbookViewId="0">
      <pane ySplit="1" topLeftCell="A167" activePane="bottomLeft" state="frozen"/>
      <selection activeCell="F174" sqref="F174"/>
      <selection pane="bottomLeft" activeCell="J181" sqref="J181"/>
    </sheetView>
  </sheetViews>
  <sheetFormatPr defaultColWidth="9.140625" defaultRowHeight="15" x14ac:dyDescent="0.25"/>
  <cols>
    <col min="1" max="1" width="7.5703125" style="3" customWidth="1"/>
    <col min="2" max="2" width="102.28515625" customWidth="1"/>
    <col min="3" max="3" width="47.42578125" style="3" customWidth="1"/>
  </cols>
  <sheetData>
    <row r="1" spans="1:4" s="2" customFormat="1" ht="18.75" x14ac:dyDescent="0.25">
      <c r="A1" s="45" t="s">
        <v>7</v>
      </c>
      <c r="B1" s="28" t="s">
        <v>45</v>
      </c>
      <c r="C1" s="29" t="s">
        <v>8</v>
      </c>
      <c r="D1" s="5"/>
    </row>
    <row r="2" spans="1:4" ht="18.75" x14ac:dyDescent="0.3">
      <c r="A2" s="46">
        <v>1</v>
      </c>
      <c r="B2" s="24" t="s">
        <v>654</v>
      </c>
      <c r="C2" s="11" t="s">
        <v>0</v>
      </c>
      <c r="D2" s="1"/>
    </row>
    <row r="3" spans="1:4" ht="18.75" x14ac:dyDescent="0.3">
      <c r="A3" s="46">
        <v>2</v>
      </c>
      <c r="B3" s="24" t="s">
        <v>655</v>
      </c>
      <c r="C3" s="11" t="s">
        <v>849</v>
      </c>
      <c r="D3" s="1"/>
    </row>
    <row r="4" spans="1:4" ht="18.75" x14ac:dyDescent="0.3">
      <c r="A4" s="46">
        <v>3</v>
      </c>
      <c r="B4" s="24" t="s">
        <v>656</v>
      </c>
      <c r="C4" s="11" t="s">
        <v>25</v>
      </c>
      <c r="D4" s="1"/>
    </row>
    <row r="5" spans="1:4" ht="18.75" x14ac:dyDescent="0.3">
      <c r="A5" s="46">
        <v>4</v>
      </c>
      <c r="B5" s="24" t="s">
        <v>823</v>
      </c>
      <c r="C5" s="11" t="s">
        <v>21</v>
      </c>
      <c r="D5" s="1"/>
    </row>
    <row r="6" spans="1:4" ht="18.75" x14ac:dyDescent="0.3">
      <c r="A6" s="46">
        <v>5</v>
      </c>
      <c r="B6" s="24" t="s">
        <v>657</v>
      </c>
      <c r="C6" s="11" t="s">
        <v>848</v>
      </c>
      <c r="D6" s="1"/>
    </row>
    <row r="7" spans="1:4" ht="18.75" x14ac:dyDescent="0.3">
      <c r="A7" s="46">
        <v>6</v>
      </c>
      <c r="B7" s="24" t="s">
        <v>658</v>
      </c>
      <c r="C7" s="11" t="s">
        <v>848</v>
      </c>
      <c r="D7" s="1"/>
    </row>
    <row r="8" spans="1:4" ht="18.75" x14ac:dyDescent="0.3">
      <c r="A8" s="46">
        <v>7</v>
      </c>
      <c r="B8" s="24" t="s">
        <v>659</v>
      </c>
      <c r="C8" s="11" t="s">
        <v>848</v>
      </c>
      <c r="D8" s="1"/>
    </row>
    <row r="9" spans="1:4" ht="18.75" x14ac:dyDescent="0.3">
      <c r="A9" s="46">
        <v>8</v>
      </c>
      <c r="B9" s="24" t="s">
        <v>660</v>
      </c>
      <c r="C9" s="11" t="s">
        <v>0</v>
      </c>
      <c r="D9" s="1"/>
    </row>
    <row r="10" spans="1:4" ht="18.75" x14ac:dyDescent="0.3">
      <c r="A10" s="46">
        <v>9</v>
      </c>
      <c r="B10" s="24" t="s">
        <v>824</v>
      </c>
      <c r="C10" s="11" t="s">
        <v>849</v>
      </c>
      <c r="D10" s="1"/>
    </row>
    <row r="11" spans="1:4" ht="18.75" x14ac:dyDescent="0.3">
      <c r="A11" s="46">
        <v>10</v>
      </c>
      <c r="B11" s="24" t="s">
        <v>825</v>
      </c>
      <c r="C11" s="11" t="s">
        <v>849</v>
      </c>
      <c r="D11" s="1"/>
    </row>
    <row r="12" spans="1:4" ht="18.75" x14ac:dyDescent="0.3">
      <c r="A12" s="46">
        <v>11</v>
      </c>
      <c r="B12" s="24" t="s">
        <v>826</v>
      </c>
      <c r="C12" s="11" t="s">
        <v>848</v>
      </c>
      <c r="D12" s="1"/>
    </row>
    <row r="13" spans="1:4" ht="18.75" x14ac:dyDescent="0.3">
      <c r="A13" s="46">
        <v>12</v>
      </c>
      <c r="B13" s="24" t="s">
        <v>827</v>
      </c>
      <c r="C13" s="11" t="s">
        <v>0</v>
      </c>
      <c r="D13" s="1"/>
    </row>
    <row r="14" spans="1:4" ht="18.75" x14ac:dyDescent="0.3">
      <c r="A14" s="46">
        <v>13</v>
      </c>
      <c r="B14" s="24" t="s">
        <v>810</v>
      </c>
      <c r="C14" s="11" t="s">
        <v>848</v>
      </c>
      <c r="D14" s="1"/>
    </row>
    <row r="15" spans="1:4" ht="18.75" x14ac:dyDescent="0.3">
      <c r="A15" s="46">
        <v>14</v>
      </c>
      <c r="B15" s="24" t="s">
        <v>811</v>
      </c>
      <c r="C15" s="11" t="s">
        <v>848</v>
      </c>
      <c r="D15" s="1"/>
    </row>
    <row r="16" spans="1:4" ht="18.75" x14ac:dyDescent="0.3">
      <c r="A16" s="46">
        <v>15</v>
      </c>
      <c r="B16" s="24" t="s">
        <v>812</v>
      </c>
      <c r="C16" s="11" t="s">
        <v>848</v>
      </c>
      <c r="D16" s="1"/>
    </row>
    <row r="17" spans="1:4" ht="18.75" x14ac:dyDescent="0.3">
      <c r="A17" s="46">
        <v>16</v>
      </c>
      <c r="B17" s="24" t="s">
        <v>813</v>
      </c>
      <c r="C17" s="11" t="s">
        <v>2</v>
      </c>
      <c r="D17" s="1"/>
    </row>
    <row r="18" spans="1:4" ht="18.75" x14ac:dyDescent="0.3">
      <c r="A18" s="46">
        <v>17</v>
      </c>
      <c r="B18" s="24" t="s">
        <v>814</v>
      </c>
      <c r="C18" s="11" t="s">
        <v>2</v>
      </c>
      <c r="D18" s="1"/>
    </row>
    <row r="19" spans="1:4" ht="18.75" x14ac:dyDescent="0.3">
      <c r="A19" s="46">
        <v>18</v>
      </c>
      <c r="B19" s="24" t="s">
        <v>815</v>
      </c>
      <c r="C19" s="11" t="s">
        <v>848</v>
      </c>
      <c r="D19" s="1"/>
    </row>
    <row r="20" spans="1:4" ht="18.75" x14ac:dyDescent="0.3">
      <c r="A20" s="46">
        <v>19</v>
      </c>
      <c r="B20" s="24" t="s">
        <v>816</v>
      </c>
      <c r="C20" s="11" t="s">
        <v>848</v>
      </c>
      <c r="D20" s="1"/>
    </row>
    <row r="21" spans="1:4" ht="18.75" x14ac:dyDescent="0.3">
      <c r="A21" s="46">
        <v>20</v>
      </c>
      <c r="B21" s="24" t="s">
        <v>817</v>
      </c>
      <c r="C21" s="11" t="s">
        <v>0</v>
      </c>
      <c r="D21" s="1"/>
    </row>
    <row r="22" spans="1:4" ht="18.75" x14ac:dyDescent="0.3">
      <c r="A22" s="46">
        <v>21</v>
      </c>
      <c r="B22" s="24" t="s">
        <v>818</v>
      </c>
      <c r="C22" s="11" t="s">
        <v>848</v>
      </c>
      <c r="D22" s="1"/>
    </row>
    <row r="23" spans="1:4" ht="18.75" x14ac:dyDescent="0.3">
      <c r="A23" s="46">
        <v>22</v>
      </c>
      <c r="B23" s="24" t="s">
        <v>819</v>
      </c>
      <c r="C23" s="11" t="s">
        <v>848</v>
      </c>
      <c r="D23" s="1"/>
    </row>
    <row r="24" spans="1:4" ht="18.75" x14ac:dyDescent="0.3">
      <c r="A24" s="46">
        <v>23</v>
      </c>
      <c r="B24" s="24" t="s">
        <v>820</v>
      </c>
      <c r="C24" s="11" t="s">
        <v>848</v>
      </c>
      <c r="D24" s="1"/>
    </row>
    <row r="25" spans="1:4" ht="18.75" x14ac:dyDescent="0.3">
      <c r="A25" s="46">
        <v>24</v>
      </c>
      <c r="B25" s="24" t="s">
        <v>821</v>
      </c>
      <c r="C25" s="11" t="s">
        <v>848</v>
      </c>
      <c r="D25" s="1"/>
    </row>
    <row r="26" spans="1:4" ht="18.75" x14ac:dyDescent="0.3">
      <c r="A26" s="46">
        <v>25</v>
      </c>
      <c r="B26" s="24" t="s">
        <v>822</v>
      </c>
      <c r="C26" s="11" t="s">
        <v>848</v>
      </c>
      <c r="D26" s="1"/>
    </row>
    <row r="27" spans="1:4" ht="18.75" x14ac:dyDescent="0.3">
      <c r="A27" s="46">
        <v>26</v>
      </c>
      <c r="B27" s="24" t="s">
        <v>661</v>
      </c>
      <c r="C27" s="11" t="s">
        <v>25</v>
      </c>
      <c r="D27" s="1"/>
    </row>
    <row r="28" spans="1:4" ht="18.75" x14ac:dyDescent="0.3">
      <c r="A28" s="46">
        <v>27</v>
      </c>
      <c r="B28" s="24" t="s">
        <v>662</v>
      </c>
      <c r="C28" s="11" t="s">
        <v>849</v>
      </c>
      <c r="D28" s="1"/>
    </row>
    <row r="29" spans="1:4" ht="18.75" x14ac:dyDescent="0.3">
      <c r="A29" s="46">
        <v>28</v>
      </c>
      <c r="B29" s="24" t="s">
        <v>663</v>
      </c>
      <c r="C29" s="11" t="s">
        <v>25</v>
      </c>
      <c r="D29" s="1"/>
    </row>
    <row r="30" spans="1:4" ht="18.75" x14ac:dyDescent="0.3">
      <c r="A30" s="46">
        <v>29</v>
      </c>
      <c r="B30" s="24" t="s">
        <v>664</v>
      </c>
      <c r="C30" s="11" t="s">
        <v>25</v>
      </c>
      <c r="D30" s="1"/>
    </row>
    <row r="31" spans="1:4" ht="18.75" x14ac:dyDescent="0.3">
      <c r="A31" s="46">
        <v>30</v>
      </c>
      <c r="B31" s="24" t="s">
        <v>665</v>
      </c>
      <c r="C31" s="11" t="s">
        <v>25</v>
      </c>
      <c r="D31" s="1"/>
    </row>
    <row r="32" spans="1:4" ht="18.75" x14ac:dyDescent="0.3">
      <c r="A32" s="46">
        <v>31</v>
      </c>
      <c r="B32" s="24" t="s">
        <v>666</v>
      </c>
      <c r="C32" s="11" t="s">
        <v>849</v>
      </c>
      <c r="D32" s="1"/>
    </row>
    <row r="33" spans="1:4" ht="18.75" x14ac:dyDescent="0.3">
      <c r="A33" s="46">
        <v>32</v>
      </c>
      <c r="B33" s="24" t="s">
        <v>667</v>
      </c>
      <c r="C33" s="11" t="s">
        <v>25</v>
      </c>
      <c r="D33" s="1"/>
    </row>
    <row r="34" spans="1:4" ht="18.75" x14ac:dyDescent="0.3">
      <c r="A34" s="46">
        <v>33</v>
      </c>
      <c r="B34" s="24" t="s">
        <v>668</v>
      </c>
      <c r="C34" s="11" t="s">
        <v>0</v>
      </c>
      <c r="D34" s="1"/>
    </row>
    <row r="35" spans="1:4" ht="18.75" x14ac:dyDescent="0.3">
      <c r="A35" s="46">
        <v>34</v>
      </c>
      <c r="B35" s="24" t="s">
        <v>669</v>
      </c>
      <c r="C35" s="11" t="s">
        <v>0</v>
      </c>
      <c r="D35" s="1"/>
    </row>
    <row r="36" spans="1:4" ht="18.75" x14ac:dyDescent="0.3">
      <c r="A36" s="46">
        <v>35</v>
      </c>
      <c r="B36" s="24" t="s">
        <v>670</v>
      </c>
      <c r="C36" s="11" t="s">
        <v>849</v>
      </c>
      <c r="D36" s="1"/>
    </row>
    <row r="37" spans="1:4" ht="18.75" x14ac:dyDescent="0.3">
      <c r="A37" s="46">
        <v>36</v>
      </c>
      <c r="B37" s="24" t="s">
        <v>671</v>
      </c>
      <c r="C37" s="11" t="s">
        <v>0</v>
      </c>
      <c r="D37" s="1"/>
    </row>
    <row r="38" spans="1:4" ht="18.75" x14ac:dyDescent="0.3">
      <c r="A38" s="46">
        <v>37</v>
      </c>
      <c r="B38" s="24" t="s">
        <v>672</v>
      </c>
      <c r="C38" s="11" t="s">
        <v>849</v>
      </c>
      <c r="D38" s="1"/>
    </row>
    <row r="39" spans="1:4" ht="18.75" x14ac:dyDescent="0.3">
      <c r="A39" s="46">
        <v>38</v>
      </c>
      <c r="B39" s="24" t="s">
        <v>673</v>
      </c>
      <c r="C39" s="11" t="s">
        <v>849</v>
      </c>
      <c r="D39" s="1"/>
    </row>
    <row r="40" spans="1:4" ht="18.75" x14ac:dyDescent="0.3">
      <c r="A40" s="46">
        <v>39</v>
      </c>
      <c r="B40" s="24" t="s">
        <v>674</v>
      </c>
      <c r="C40" s="11" t="s">
        <v>849</v>
      </c>
      <c r="D40" s="1"/>
    </row>
    <row r="41" spans="1:4" ht="18.75" x14ac:dyDescent="0.3">
      <c r="A41" s="46">
        <v>40</v>
      </c>
      <c r="B41" s="24" t="s">
        <v>675</v>
      </c>
      <c r="C41" s="11" t="s">
        <v>849</v>
      </c>
      <c r="D41" s="1"/>
    </row>
    <row r="42" spans="1:4" ht="18.75" x14ac:dyDescent="0.3">
      <c r="A42" s="46">
        <v>41</v>
      </c>
      <c r="B42" s="24" t="s">
        <v>676</v>
      </c>
      <c r="C42" s="11" t="s">
        <v>0</v>
      </c>
      <c r="D42" s="1"/>
    </row>
    <row r="43" spans="1:4" ht="18.75" x14ac:dyDescent="0.3">
      <c r="A43" s="46">
        <v>42</v>
      </c>
      <c r="B43" s="24" t="s">
        <v>677</v>
      </c>
      <c r="C43" s="11" t="s">
        <v>849</v>
      </c>
      <c r="D43" s="1"/>
    </row>
    <row r="44" spans="1:4" ht="18.75" x14ac:dyDescent="0.3">
      <c r="A44" s="46">
        <v>43</v>
      </c>
      <c r="B44" s="24" t="s">
        <v>678</v>
      </c>
      <c r="C44" s="11" t="s">
        <v>849</v>
      </c>
      <c r="D44" s="1"/>
    </row>
    <row r="45" spans="1:4" ht="18.75" x14ac:dyDescent="0.3">
      <c r="A45" s="46">
        <v>44</v>
      </c>
      <c r="B45" s="24" t="s">
        <v>679</v>
      </c>
      <c r="C45" s="11" t="s">
        <v>849</v>
      </c>
      <c r="D45" s="1"/>
    </row>
    <row r="46" spans="1:4" ht="18.75" x14ac:dyDescent="0.3">
      <c r="A46" s="46">
        <v>45</v>
      </c>
      <c r="B46" s="24" t="s">
        <v>680</v>
      </c>
      <c r="C46" s="11" t="s">
        <v>849</v>
      </c>
      <c r="D46" s="1"/>
    </row>
    <row r="47" spans="1:4" ht="18.75" x14ac:dyDescent="0.3">
      <c r="A47" s="46">
        <v>46</v>
      </c>
      <c r="B47" s="24" t="s">
        <v>828</v>
      </c>
      <c r="C47" s="11" t="s">
        <v>849</v>
      </c>
      <c r="D47" s="1"/>
    </row>
    <row r="48" spans="1:4" ht="18.75" x14ac:dyDescent="0.3">
      <c r="A48" s="46">
        <v>47</v>
      </c>
      <c r="B48" s="24" t="s">
        <v>681</v>
      </c>
      <c r="C48" s="11" t="s">
        <v>849</v>
      </c>
      <c r="D48" s="1"/>
    </row>
    <row r="49" spans="1:4" ht="18.75" x14ac:dyDescent="0.3">
      <c r="A49" s="46">
        <v>48</v>
      </c>
      <c r="B49" s="24" t="s">
        <v>682</v>
      </c>
      <c r="C49" s="11" t="s">
        <v>25</v>
      </c>
      <c r="D49" s="1"/>
    </row>
    <row r="50" spans="1:4" ht="18.75" x14ac:dyDescent="0.3">
      <c r="A50" s="46">
        <v>49</v>
      </c>
      <c r="B50" s="24" t="s">
        <v>829</v>
      </c>
      <c r="C50" s="11" t="s">
        <v>0</v>
      </c>
      <c r="D50" s="1"/>
    </row>
    <row r="51" spans="1:4" ht="18.75" x14ac:dyDescent="0.3">
      <c r="A51" s="46">
        <v>50</v>
      </c>
      <c r="B51" s="24" t="s">
        <v>830</v>
      </c>
      <c r="C51" s="11" t="s">
        <v>0</v>
      </c>
      <c r="D51" s="1"/>
    </row>
    <row r="52" spans="1:4" ht="18.75" x14ac:dyDescent="0.3">
      <c r="A52" s="46">
        <v>51</v>
      </c>
      <c r="B52" s="24" t="s">
        <v>831</v>
      </c>
      <c r="C52" s="11" t="s">
        <v>0</v>
      </c>
      <c r="D52" s="1"/>
    </row>
    <row r="53" spans="1:4" ht="18.75" x14ac:dyDescent="0.3">
      <c r="A53" s="46">
        <v>52</v>
      </c>
      <c r="B53" s="24" t="s">
        <v>683</v>
      </c>
      <c r="C53" s="11" t="s">
        <v>25</v>
      </c>
      <c r="D53" s="1"/>
    </row>
    <row r="54" spans="1:4" ht="18.75" x14ac:dyDescent="0.3">
      <c r="A54" s="46">
        <v>53</v>
      </c>
      <c r="B54" s="24" t="s">
        <v>684</v>
      </c>
      <c r="C54" s="11" t="s">
        <v>849</v>
      </c>
      <c r="D54" s="1"/>
    </row>
    <row r="55" spans="1:4" ht="18.75" x14ac:dyDescent="0.3">
      <c r="A55" s="46">
        <v>54</v>
      </c>
      <c r="B55" s="24" t="s">
        <v>685</v>
      </c>
      <c r="C55" s="11" t="s">
        <v>848</v>
      </c>
      <c r="D55" s="1"/>
    </row>
    <row r="56" spans="1:4" ht="18.75" x14ac:dyDescent="0.3">
      <c r="A56" s="46">
        <v>55</v>
      </c>
      <c r="B56" s="24" t="s">
        <v>686</v>
      </c>
      <c r="C56" s="11" t="s">
        <v>849</v>
      </c>
      <c r="D56" s="1"/>
    </row>
    <row r="57" spans="1:4" ht="18.75" x14ac:dyDescent="0.3">
      <c r="A57" s="46">
        <v>56</v>
      </c>
      <c r="B57" s="24" t="s">
        <v>687</v>
      </c>
      <c r="C57" s="11" t="s">
        <v>848</v>
      </c>
      <c r="D57" s="1"/>
    </row>
    <row r="58" spans="1:4" ht="18.75" x14ac:dyDescent="0.3">
      <c r="A58" s="46">
        <v>57</v>
      </c>
      <c r="B58" s="24" t="s">
        <v>688</v>
      </c>
      <c r="C58" s="11" t="s">
        <v>849</v>
      </c>
      <c r="D58" s="1"/>
    </row>
    <row r="59" spans="1:4" ht="18.75" x14ac:dyDescent="0.3">
      <c r="A59" s="46">
        <v>58</v>
      </c>
      <c r="B59" s="24" t="s">
        <v>689</v>
      </c>
      <c r="C59" s="11" t="s">
        <v>25</v>
      </c>
      <c r="D59" s="1"/>
    </row>
    <row r="60" spans="1:4" ht="18.75" x14ac:dyDescent="0.3">
      <c r="A60" s="46">
        <v>59</v>
      </c>
      <c r="B60" s="24" t="s">
        <v>690</v>
      </c>
      <c r="C60" s="11" t="s">
        <v>25</v>
      </c>
      <c r="D60" s="1"/>
    </row>
    <row r="61" spans="1:4" ht="18.75" x14ac:dyDescent="0.3">
      <c r="A61" s="46">
        <v>60</v>
      </c>
      <c r="B61" s="24" t="s">
        <v>691</v>
      </c>
      <c r="C61" s="11" t="s">
        <v>0</v>
      </c>
      <c r="D61" s="1"/>
    </row>
    <row r="62" spans="1:4" ht="18.75" x14ac:dyDescent="0.3">
      <c r="A62" s="46">
        <v>61</v>
      </c>
      <c r="B62" s="24" t="s">
        <v>692</v>
      </c>
      <c r="C62" s="11" t="s">
        <v>849</v>
      </c>
      <c r="D62" s="1"/>
    </row>
    <row r="63" spans="1:4" ht="18.75" x14ac:dyDescent="0.3">
      <c r="A63" s="46">
        <v>62</v>
      </c>
      <c r="B63" s="24" t="s">
        <v>693</v>
      </c>
      <c r="C63" s="11" t="s">
        <v>25</v>
      </c>
      <c r="D63" s="1"/>
    </row>
    <row r="64" spans="1:4" ht="18.75" x14ac:dyDescent="0.3">
      <c r="A64" s="46">
        <v>63</v>
      </c>
      <c r="B64" s="24" t="s">
        <v>694</v>
      </c>
      <c r="C64" s="11" t="s">
        <v>849</v>
      </c>
      <c r="D64" s="1"/>
    </row>
    <row r="65" spans="1:4" ht="18.75" x14ac:dyDescent="0.3">
      <c r="A65" s="46">
        <v>64</v>
      </c>
      <c r="B65" s="24" t="s">
        <v>695</v>
      </c>
      <c r="C65" s="11" t="s">
        <v>848</v>
      </c>
      <c r="D65" s="1"/>
    </row>
    <row r="66" spans="1:4" ht="18.75" x14ac:dyDescent="0.3">
      <c r="A66" s="46">
        <v>65</v>
      </c>
      <c r="B66" s="24" t="s">
        <v>696</v>
      </c>
      <c r="C66" s="11" t="s">
        <v>849</v>
      </c>
      <c r="D66" s="1"/>
    </row>
    <row r="67" spans="1:4" ht="18.75" x14ac:dyDescent="0.3">
      <c r="A67" s="46">
        <v>66</v>
      </c>
      <c r="B67" s="24" t="s">
        <v>697</v>
      </c>
      <c r="C67" s="11" t="s">
        <v>0</v>
      </c>
      <c r="D67" s="1"/>
    </row>
    <row r="68" spans="1:4" ht="18.75" x14ac:dyDescent="0.3">
      <c r="A68" s="46">
        <v>67</v>
      </c>
      <c r="B68" s="24" t="s">
        <v>698</v>
      </c>
      <c r="C68" s="11" t="s">
        <v>0</v>
      </c>
      <c r="D68" s="1"/>
    </row>
    <row r="69" spans="1:4" ht="18.75" x14ac:dyDescent="0.3">
      <c r="A69" s="46">
        <v>68</v>
      </c>
      <c r="B69" s="24" t="s">
        <v>699</v>
      </c>
      <c r="C69" s="11" t="s">
        <v>0</v>
      </c>
      <c r="D69" s="1"/>
    </row>
    <row r="70" spans="1:4" ht="18.75" x14ac:dyDescent="0.3">
      <c r="A70" s="46">
        <v>69</v>
      </c>
      <c r="B70" s="24" t="s">
        <v>700</v>
      </c>
      <c r="C70" s="11" t="s">
        <v>848</v>
      </c>
      <c r="D70" s="1"/>
    </row>
    <row r="71" spans="1:4" ht="18.75" x14ac:dyDescent="0.3">
      <c r="A71" s="46">
        <v>70</v>
      </c>
      <c r="B71" s="24" t="s">
        <v>701</v>
      </c>
      <c r="C71" s="11" t="s">
        <v>848</v>
      </c>
      <c r="D71" s="1"/>
    </row>
    <row r="72" spans="1:4" ht="18.75" x14ac:dyDescent="0.3">
      <c r="A72" s="46">
        <v>71</v>
      </c>
      <c r="B72" s="24" t="s">
        <v>702</v>
      </c>
      <c r="C72" s="11" t="s">
        <v>848</v>
      </c>
      <c r="D72" s="1"/>
    </row>
    <row r="73" spans="1:4" ht="18.75" x14ac:dyDescent="0.3">
      <c r="A73" s="46">
        <v>72</v>
      </c>
      <c r="B73" s="24" t="s">
        <v>703</v>
      </c>
      <c r="C73" s="11" t="s">
        <v>0</v>
      </c>
      <c r="D73" s="1"/>
    </row>
    <row r="74" spans="1:4" ht="18.75" x14ac:dyDescent="0.3">
      <c r="A74" s="46">
        <v>73</v>
      </c>
      <c r="B74" s="24" t="s">
        <v>704</v>
      </c>
      <c r="C74" s="11" t="s">
        <v>848</v>
      </c>
      <c r="D74" s="1"/>
    </row>
    <row r="75" spans="1:4" ht="18.75" x14ac:dyDescent="0.3">
      <c r="A75" s="46">
        <v>74</v>
      </c>
      <c r="B75" s="24" t="s">
        <v>705</v>
      </c>
      <c r="C75" s="11" t="s">
        <v>848</v>
      </c>
      <c r="D75" s="1"/>
    </row>
    <row r="76" spans="1:4" ht="18.75" x14ac:dyDescent="0.3">
      <c r="A76" s="46">
        <v>75</v>
      </c>
      <c r="B76" s="24" t="s">
        <v>706</v>
      </c>
      <c r="C76" s="11" t="s">
        <v>848</v>
      </c>
      <c r="D76" s="1"/>
    </row>
    <row r="77" spans="1:4" ht="18.75" x14ac:dyDescent="0.3">
      <c r="A77" s="46">
        <v>76</v>
      </c>
      <c r="B77" s="24" t="s">
        <v>707</v>
      </c>
      <c r="C77" s="11" t="s">
        <v>848</v>
      </c>
      <c r="D77" s="1"/>
    </row>
    <row r="78" spans="1:4" ht="18.75" x14ac:dyDescent="0.3">
      <c r="A78" s="46">
        <v>77</v>
      </c>
      <c r="B78" s="24" t="s">
        <v>708</v>
      </c>
      <c r="C78" s="11" t="s">
        <v>848</v>
      </c>
      <c r="D78" s="1"/>
    </row>
    <row r="79" spans="1:4" ht="18.75" x14ac:dyDescent="0.3">
      <c r="A79" s="46">
        <v>78</v>
      </c>
      <c r="B79" s="26" t="s">
        <v>709</v>
      </c>
      <c r="C79" s="11" t="s">
        <v>849</v>
      </c>
      <c r="D79" s="1"/>
    </row>
    <row r="80" spans="1:4" ht="18.75" x14ac:dyDescent="0.3">
      <c r="A80" s="46">
        <v>79</v>
      </c>
      <c r="B80" s="24" t="s">
        <v>710</v>
      </c>
      <c r="C80" s="11" t="s">
        <v>848</v>
      </c>
      <c r="D80" s="1"/>
    </row>
    <row r="81" spans="1:4" ht="18.75" x14ac:dyDescent="0.3">
      <c r="A81" s="46">
        <v>80</v>
      </c>
      <c r="B81" s="24" t="s">
        <v>832</v>
      </c>
      <c r="C81" s="11" t="s">
        <v>848</v>
      </c>
      <c r="D81" s="1"/>
    </row>
    <row r="82" spans="1:4" ht="18.75" x14ac:dyDescent="0.3">
      <c r="A82" s="46">
        <v>81</v>
      </c>
      <c r="B82" s="24" t="s">
        <v>833</v>
      </c>
      <c r="C82" s="11" t="s">
        <v>848</v>
      </c>
      <c r="D82" s="1"/>
    </row>
    <row r="83" spans="1:4" ht="18.75" x14ac:dyDescent="0.3">
      <c r="A83" s="46">
        <v>82</v>
      </c>
      <c r="B83" s="24" t="s">
        <v>834</v>
      </c>
      <c r="C83" s="11" t="s">
        <v>848</v>
      </c>
      <c r="D83" s="1"/>
    </row>
    <row r="84" spans="1:4" ht="18.75" x14ac:dyDescent="0.3">
      <c r="A84" s="46">
        <v>83</v>
      </c>
      <c r="B84" s="24" t="s">
        <v>711</v>
      </c>
      <c r="C84" s="11" t="s">
        <v>848</v>
      </c>
      <c r="D84" s="1"/>
    </row>
    <row r="85" spans="1:4" ht="18.75" x14ac:dyDescent="0.3">
      <c r="A85" s="46">
        <v>84</v>
      </c>
      <c r="B85" s="24" t="s">
        <v>712</v>
      </c>
      <c r="C85" s="11" t="s">
        <v>848</v>
      </c>
      <c r="D85" s="1"/>
    </row>
    <row r="86" spans="1:4" ht="18.75" x14ac:dyDescent="0.3">
      <c r="A86" s="46">
        <v>85</v>
      </c>
      <c r="B86" s="24" t="s">
        <v>713</v>
      </c>
      <c r="C86" s="11" t="s">
        <v>848</v>
      </c>
      <c r="D86" s="1"/>
    </row>
    <row r="87" spans="1:4" ht="18.75" x14ac:dyDescent="0.3">
      <c r="A87" s="46">
        <v>86</v>
      </c>
      <c r="B87" s="24" t="s">
        <v>714</v>
      </c>
      <c r="C87" s="11" t="s">
        <v>848</v>
      </c>
      <c r="D87" s="1"/>
    </row>
    <row r="88" spans="1:4" ht="18.75" x14ac:dyDescent="0.3">
      <c r="A88" s="46">
        <v>87</v>
      </c>
      <c r="B88" s="24" t="s">
        <v>715</v>
      </c>
      <c r="C88" s="11" t="s">
        <v>848</v>
      </c>
      <c r="D88" s="1"/>
    </row>
    <row r="89" spans="1:4" ht="18.75" x14ac:dyDescent="0.3">
      <c r="A89" s="46">
        <v>88</v>
      </c>
      <c r="B89" s="24" t="s">
        <v>716</v>
      </c>
      <c r="C89" s="11" t="s">
        <v>848</v>
      </c>
      <c r="D89" s="1"/>
    </row>
    <row r="90" spans="1:4" ht="18.75" x14ac:dyDescent="0.3">
      <c r="A90" s="46">
        <v>89</v>
      </c>
      <c r="B90" s="24" t="s">
        <v>717</v>
      </c>
      <c r="C90" s="11" t="s">
        <v>848</v>
      </c>
      <c r="D90" s="1"/>
    </row>
    <row r="91" spans="1:4" ht="18.75" x14ac:dyDescent="0.3">
      <c r="A91" s="46">
        <v>90</v>
      </c>
      <c r="B91" s="24" t="s">
        <v>718</v>
      </c>
      <c r="C91" s="11" t="s">
        <v>848</v>
      </c>
      <c r="D91" s="1"/>
    </row>
    <row r="92" spans="1:4" ht="18.75" x14ac:dyDescent="0.3">
      <c r="A92" s="46">
        <v>91</v>
      </c>
      <c r="B92" s="24" t="s">
        <v>719</v>
      </c>
      <c r="C92" s="11" t="s">
        <v>0</v>
      </c>
      <c r="D92" s="1"/>
    </row>
    <row r="93" spans="1:4" ht="18.75" x14ac:dyDescent="0.3">
      <c r="A93" s="46">
        <v>92</v>
      </c>
      <c r="B93" s="24" t="s">
        <v>720</v>
      </c>
      <c r="C93" s="11" t="s">
        <v>0</v>
      </c>
      <c r="D93" s="1"/>
    </row>
    <row r="94" spans="1:4" ht="18.75" x14ac:dyDescent="0.3">
      <c r="A94" s="46">
        <v>93</v>
      </c>
      <c r="B94" s="24" t="s">
        <v>721</v>
      </c>
      <c r="C94" s="11" t="s">
        <v>0</v>
      </c>
      <c r="D94" s="1"/>
    </row>
    <row r="95" spans="1:4" ht="18.75" x14ac:dyDescent="0.3">
      <c r="A95" s="46">
        <v>94</v>
      </c>
      <c r="B95" s="24" t="s">
        <v>835</v>
      </c>
      <c r="C95" s="11" t="s">
        <v>849</v>
      </c>
      <c r="D95" s="1"/>
    </row>
    <row r="96" spans="1:4" ht="18.75" x14ac:dyDescent="0.3">
      <c r="A96" s="46">
        <v>95</v>
      </c>
      <c r="B96" s="24" t="s">
        <v>850</v>
      </c>
      <c r="C96" s="11" t="s">
        <v>849</v>
      </c>
      <c r="D96" s="1"/>
    </row>
    <row r="97" spans="1:4" ht="18.75" x14ac:dyDescent="0.3">
      <c r="A97" s="46">
        <v>96</v>
      </c>
      <c r="B97" s="24" t="s">
        <v>836</v>
      </c>
      <c r="C97" s="11" t="s">
        <v>25</v>
      </c>
      <c r="D97" s="1"/>
    </row>
    <row r="98" spans="1:4" ht="18.75" x14ac:dyDescent="0.3">
      <c r="A98" s="46">
        <v>97</v>
      </c>
      <c r="B98" s="24" t="s">
        <v>722</v>
      </c>
      <c r="C98" s="11" t="s">
        <v>25</v>
      </c>
      <c r="D98" s="1"/>
    </row>
    <row r="99" spans="1:4" ht="18.75" x14ac:dyDescent="0.3">
      <c r="A99" s="46">
        <v>98</v>
      </c>
      <c r="B99" s="24" t="s">
        <v>723</v>
      </c>
      <c r="C99" s="11" t="s">
        <v>25</v>
      </c>
      <c r="D99" s="1"/>
    </row>
    <row r="100" spans="1:4" ht="18.75" x14ac:dyDescent="0.3">
      <c r="A100" s="46">
        <v>99</v>
      </c>
      <c r="B100" s="24" t="s">
        <v>724</v>
      </c>
      <c r="C100" s="11" t="s">
        <v>848</v>
      </c>
      <c r="D100" s="1"/>
    </row>
    <row r="101" spans="1:4" ht="18.75" x14ac:dyDescent="0.3">
      <c r="A101" s="46">
        <v>100</v>
      </c>
      <c r="B101" s="24" t="s">
        <v>725</v>
      </c>
      <c r="C101" s="11" t="s">
        <v>25</v>
      </c>
      <c r="D101" s="1"/>
    </row>
    <row r="102" spans="1:4" ht="18.75" x14ac:dyDescent="0.3">
      <c r="A102" s="46">
        <v>101</v>
      </c>
      <c r="B102" s="24" t="s">
        <v>726</v>
      </c>
      <c r="C102" s="11" t="s">
        <v>849</v>
      </c>
      <c r="D102" s="1"/>
    </row>
    <row r="103" spans="1:4" ht="18.75" x14ac:dyDescent="0.3">
      <c r="A103" s="46">
        <v>102</v>
      </c>
      <c r="B103" s="24" t="s">
        <v>727</v>
      </c>
      <c r="C103" s="11" t="s">
        <v>849</v>
      </c>
      <c r="D103" s="1"/>
    </row>
    <row r="104" spans="1:4" ht="18.75" x14ac:dyDescent="0.3">
      <c r="A104" s="46">
        <v>103</v>
      </c>
      <c r="B104" s="24" t="s">
        <v>728</v>
      </c>
      <c r="C104" s="11" t="s">
        <v>25</v>
      </c>
      <c r="D104" s="1"/>
    </row>
    <row r="105" spans="1:4" ht="18.75" x14ac:dyDescent="0.3">
      <c r="A105" s="46">
        <v>104</v>
      </c>
      <c r="B105" s="24" t="s">
        <v>729</v>
      </c>
      <c r="C105" s="11" t="s">
        <v>25</v>
      </c>
      <c r="D105" s="1"/>
    </row>
    <row r="106" spans="1:4" ht="18.75" x14ac:dyDescent="0.3">
      <c r="A106" s="46">
        <v>105</v>
      </c>
      <c r="B106" s="24" t="s">
        <v>730</v>
      </c>
      <c r="C106" s="11" t="s">
        <v>849</v>
      </c>
      <c r="D106" s="1"/>
    </row>
    <row r="107" spans="1:4" ht="18.75" x14ac:dyDescent="0.3">
      <c r="A107" s="46">
        <v>106</v>
      </c>
      <c r="B107" s="24" t="s">
        <v>731</v>
      </c>
      <c r="C107" s="11" t="s">
        <v>25</v>
      </c>
      <c r="D107" s="1"/>
    </row>
    <row r="108" spans="1:4" ht="18.75" x14ac:dyDescent="0.3">
      <c r="A108" s="46">
        <v>107</v>
      </c>
      <c r="B108" s="24" t="s">
        <v>732</v>
      </c>
      <c r="C108" s="11" t="s">
        <v>849</v>
      </c>
      <c r="D108" s="1"/>
    </row>
    <row r="109" spans="1:4" ht="18.75" x14ac:dyDescent="0.3">
      <c r="A109" s="46">
        <v>108</v>
      </c>
      <c r="B109" s="24" t="s">
        <v>733</v>
      </c>
      <c r="C109" s="11" t="s">
        <v>25</v>
      </c>
      <c r="D109" s="1"/>
    </row>
    <row r="110" spans="1:4" ht="18.75" x14ac:dyDescent="0.3">
      <c r="A110" s="46">
        <v>109</v>
      </c>
      <c r="B110" s="24" t="s">
        <v>734</v>
      </c>
      <c r="C110" s="11" t="s">
        <v>0</v>
      </c>
      <c r="D110" s="1"/>
    </row>
    <row r="111" spans="1:4" ht="18.75" x14ac:dyDescent="0.3">
      <c r="A111" s="46">
        <v>110</v>
      </c>
      <c r="B111" s="24" t="s">
        <v>735</v>
      </c>
      <c r="C111" s="11" t="s">
        <v>0</v>
      </c>
      <c r="D111" s="1"/>
    </row>
    <row r="112" spans="1:4" ht="18.75" x14ac:dyDescent="0.3">
      <c r="A112" s="46">
        <v>111</v>
      </c>
      <c r="B112" s="24" t="s">
        <v>736</v>
      </c>
      <c r="C112" s="11" t="s">
        <v>21</v>
      </c>
      <c r="D112" s="1"/>
    </row>
    <row r="113" spans="1:4" ht="18.75" x14ac:dyDescent="0.3">
      <c r="A113" s="46">
        <v>112</v>
      </c>
      <c r="B113" s="24" t="s">
        <v>737</v>
      </c>
      <c r="C113" s="11" t="s">
        <v>21</v>
      </c>
      <c r="D113" s="1"/>
    </row>
    <row r="114" spans="1:4" ht="18.75" x14ac:dyDescent="0.3">
      <c r="A114" s="46">
        <v>113</v>
      </c>
      <c r="B114" s="24" t="s">
        <v>738</v>
      </c>
      <c r="C114" s="11" t="s">
        <v>0</v>
      </c>
      <c r="D114" s="1"/>
    </row>
    <row r="115" spans="1:4" ht="18.75" x14ac:dyDescent="0.3">
      <c r="A115" s="46">
        <v>114</v>
      </c>
      <c r="B115" s="24" t="s">
        <v>739</v>
      </c>
      <c r="C115" s="11" t="s">
        <v>0</v>
      </c>
      <c r="D115" s="1"/>
    </row>
    <row r="116" spans="1:4" ht="18.75" x14ac:dyDescent="0.3">
      <c r="A116" s="46">
        <v>115</v>
      </c>
      <c r="B116" s="24" t="s">
        <v>740</v>
      </c>
      <c r="C116" s="11" t="s">
        <v>0</v>
      </c>
      <c r="D116" s="1"/>
    </row>
    <row r="117" spans="1:4" ht="18.75" x14ac:dyDescent="0.3">
      <c r="A117" s="46">
        <v>116</v>
      </c>
      <c r="B117" s="24" t="s">
        <v>741</v>
      </c>
      <c r="C117" s="11" t="s">
        <v>25</v>
      </c>
      <c r="D117" s="1"/>
    </row>
    <row r="118" spans="1:4" ht="18.75" x14ac:dyDescent="0.3">
      <c r="A118" s="46">
        <v>117</v>
      </c>
      <c r="B118" s="24" t="s">
        <v>742</v>
      </c>
      <c r="C118" s="11" t="s">
        <v>0</v>
      </c>
      <c r="D118" s="1"/>
    </row>
    <row r="119" spans="1:4" ht="18.75" x14ac:dyDescent="0.3">
      <c r="A119" s="46">
        <v>118</v>
      </c>
      <c r="B119" s="24" t="s">
        <v>743</v>
      </c>
      <c r="C119" s="11" t="s">
        <v>0</v>
      </c>
      <c r="D119" s="1"/>
    </row>
    <row r="120" spans="1:4" ht="18.75" x14ac:dyDescent="0.3">
      <c r="A120" s="46">
        <v>119</v>
      </c>
      <c r="B120" s="24" t="s">
        <v>744</v>
      </c>
      <c r="C120" s="11" t="s">
        <v>848</v>
      </c>
      <c r="D120" s="1"/>
    </row>
    <row r="121" spans="1:4" ht="18.75" x14ac:dyDescent="0.3">
      <c r="A121" s="46">
        <v>120</v>
      </c>
      <c r="B121" s="24" t="s">
        <v>745</v>
      </c>
      <c r="C121" s="11" t="s">
        <v>848</v>
      </c>
      <c r="D121" s="1"/>
    </row>
    <row r="122" spans="1:4" ht="18.75" x14ac:dyDescent="0.3">
      <c r="A122" s="46">
        <v>121</v>
      </c>
      <c r="B122" s="24" t="s">
        <v>746</v>
      </c>
      <c r="C122" s="11" t="s">
        <v>848</v>
      </c>
      <c r="D122" s="1"/>
    </row>
    <row r="123" spans="1:4" ht="18.75" x14ac:dyDescent="0.3">
      <c r="A123" s="46">
        <v>122</v>
      </c>
      <c r="B123" s="24" t="s">
        <v>747</v>
      </c>
      <c r="C123" s="11" t="s">
        <v>848</v>
      </c>
      <c r="D123" s="1"/>
    </row>
    <row r="124" spans="1:4" ht="18.75" x14ac:dyDescent="0.3">
      <c r="A124" s="46">
        <v>123</v>
      </c>
      <c r="B124" s="24" t="s">
        <v>748</v>
      </c>
      <c r="C124" s="11" t="s">
        <v>848</v>
      </c>
      <c r="D124" s="1"/>
    </row>
    <row r="125" spans="1:4" ht="18.75" x14ac:dyDescent="0.3">
      <c r="A125" s="46">
        <v>124</v>
      </c>
      <c r="B125" s="24" t="s">
        <v>749</v>
      </c>
      <c r="C125" s="11" t="s">
        <v>0</v>
      </c>
      <c r="D125" s="1"/>
    </row>
    <row r="126" spans="1:4" ht="18.75" x14ac:dyDescent="0.3">
      <c r="A126" s="46">
        <v>125</v>
      </c>
      <c r="B126" s="24" t="s">
        <v>4851</v>
      </c>
      <c r="C126" s="11" t="s">
        <v>0</v>
      </c>
      <c r="D126" s="1"/>
    </row>
    <row r="127" spans="1:4" ht="18.75" x14ac:dyDescent="0.3">
      <c r="A127" s="46">
        <v>126</v>
      </c>
      <c r="B127" s="24" t="s">
        <v>4852</v>
      </c>
      <c r="C127" s="11" t="s">
        <v>0</v>
      </c>
      <c r="D127" s="1"/>
    </row>
    <row r="128" spans="1:4" ht="18.75" x14ac:dyDescent="0.3">
      <c r="A128" s="46">
        <v>127</v>
      </c>
      <c r="B128" s="24" t="s">
        <v>750</v>
      </c>
      <c r="C128" s="11" t="s">
        <v>0</v>
      </c>
      <c r="D128" s="1"/>
    </row>
    <row r="129" spans="1:4" ht="18.75" x14ac:dyDescent="0.3">
      <c r="A129" s="46">
        <v>128</v>
      </c>
      <c r="B129" s="24" t="s">
        <v>751</v>
      </c>
      <c r="C129" s="11" t="s">
        <v>25</v>
      </c>
      <c r="D129" s="1"/>
    </row>
    <row r="130" spans="1:4" ht="18.75" x14ac:dyDescent="0.3">
      <c r="A130" s="46">
        <v>129</v>
      </c>
      <c r="B130" s="24" t="s">
        <v>752</v>
      </c>
      <c r="C130" s="11" t="s">
        <v>849</v>
      </c>
      <c r="D130" s="1"/>
    </row>
    <row r="131" spans="1:4" ht="18.75" x14ac:dyDescent="0.3">
      <c r="A131" s="46">
        <v>130</v>
      </c>
      <c r="B131" s="24" t="s">
        <v>753</v>
      </c>
      <c r="C131" s="11" t="s">
        <v>849</v>
      </c>
      <c r="D131" s="1"/>
    </row>
    <row r="132" spans="1:4" ht="18.75" x14ac:dyDescent="0.3">
      <c r="A132" s="46">
        <v>131</v>
      </c>
      <c r="B132" s="24" t="s">
        <v>754</v>
      </c>
      <c r="C132" s="11" t="s">
        <v>849</v>
      </c>
      <c r="D132" s="1"/>
    </row>
    <row r="133" spans="1:4" ht="18.75" x14ac:dyDescent="0.3">
      <c r="A133" s="46">
        <v>132</v>
      </c>
      <c r="B133" s="24" t="s">
        <v>755</v>
      </c>
      <c r="C133" s="11" t="s">
        <v>0</v>
      </c>
      <c r="D133" s="1"/>
    </row>
    <row r="134" spans="1:4" ht="18.75" x14ac:dyDescent="0.3">
      <c r="A134" s="46">
        <v>133</v>
      </c>
      <c r="B134" s="24" t="s">
        <v>756</v>
      </c>
      <c r="C134" s="11" t="s">
        <v>25</v>
      </c>
      <c r="D134" s="1"/>
    </row>
    <row r="135" spans="1:4" ht="18.75" x14ac:dyDescent="0.3">
      <c r="A135" s="46">
        <v>134</v>
      </c>
      <c r="B135" s="24" t="s">
        <v>757</v>
      </c>
      <c r="C135" s="11" t="s">
        <v>848</v>
      </c>
      <c r="D135" s="1"/>
    </row>
    <row r="136" spans="1:4" ht="18.75" x14ac:dyDescent="0.3">
      <c r="A136" s="46">
        <v>135</v>
      </c>
      <c r="B136" s="24" t="s">
        <v>758</v>
      </c>
      <c r="C136" s="11" t="s">
        <v>25</v>
      </c>
      <c r="D136" s="1"/>
    </row>
    <row r="137" spans="1:4" ht="18.75" x14ac:dyDescent="0.3">
      <c r="A137" s="46">
        <v>136</v>
      </c>
      <c r="B137" s="24" t="s">
        <v>759</v>
      </c>
      <c r="C137" s="11" t="s">
        <v>849</v>
      </c>
      <c r="D137" s="1"/>
    </row>
    <row r="138" spans="1:4" ht="18.75" x14ac:dyDescent="0.3">
      <c r="A138" s="46">
        <v>137</v>
      </c>
      <c r="B138" s="24" t="s">
        <v>760</v>
      </c>
      <c r="C138" s="11" t="s">
        <v>25</v>
      </c>
      <c r="D138" s="1"/>
    </row>
    <row r="139" spans="1:4" ht="18.75" x14ac:dyDescent="0.3">
      <c r="A139" s="46">
        <v>138</v>
      </c>
      <c r="B139" s="24" t="s">
        <v>761</v>
      </c>
      <c r="C139" s="11" t="s">
        <v>848</v>
      </c>
      <c r="D139" s="1"/>
    </row>
    <row r="140" spans="1:4" ht="18.75" x14ac:dyDescent="0.3">
      <c r="A140" s="46">
        <v>139</v>
      </c>
      <c r="B140" s="24" t="s">
        <v>762</v>
      </c>
      <c r="C140" s="11" t="s">
        <v>848</v>
      </c>
      <c r="D140" s="1"/>
    </row>
    <row r="141" spans="1:4" ht="18.75" x14ac:dyDescent="0.3">
      <c r="A141" s="46">
        <v>140</v>
      </c>
      <c r="B141" s="24" t="s">
        <v>763</v>
      </c>
      <c r="C141" s="11" t="s">
        <v>0</v>
      </c>
      <c r="D141" s="1"/>
    </row>
    <row r="142" spans="1:4" ht="18.75" x14ac:dyDescent="0.3">
      <c r="A142" s="46">
        <v>141</v>
      </c>
      <c r="B142" s="24" t="s">
        <v>764</v>
      </c>
      <c r="C142" s="11" t="s">
        <v>0</v>
      </c>
      <c r="D142" s="1"/>
    </row>
    <row r="143" spans="1:4" ht="18.75" x14ac:dyDescent="0.3">
      <c r="A143" s="46">
        <v>142</v>
      </c>
      <c r="B143" s="24" t="s">
        <v>765</v>
      </c>
      <c r="C143" s="11" t="s">
        <v>0</v>
      </c>
      <c r="D143" s="1"/>
    </row>
    <row r="144" spans="1:4" ht="18.75" x14ac:dyDescent="0.3">
      <c r="A144" s="46">
        <v>143</v>
      </c>
      <c r="B144" s="24" t="s">
        <v>766</v>
      </c>
      <c r="C144" s="11" t="s">
        <v>848</v>
      </c>
      <c r="D144" s="1"/>
    </row>
    <row r="145" spans="1:4" ht="18.75" x14ac:dyDescent="0.3">
      <c r="A145" s="46">
        <v>144</v>
      </c>
      <c r="B145" s="24" t="s">
        <v>767</v>
      </c>
      <c r="C145" s="11" t="s">
        <v>848</v>
      </c>
      <c r="D145" s="1"/>
    </row>
    <row r="146" spans="1:4" ht="18.75" x14ac:dyDescent="0.3">
      <c r="A146" s="46">
        <v>145</v>
      </c>
      <c r="B146" s="24" t="s">
        <v>768</v>
      </c>
      <c r="C146" s="11" t="s">
        <v>848</v>
      </c>
      <c r="D146" s="1"/>
    </row>
    <row r="147" spans="1:4" ht="18.75" x14ac:dyDescent="0.3">
      <c r="A147" s="46">
        <v>146</v>
      </c>
      <c r="B147" s="24" t="s">
        <v>769</v>
      </c>
      <c r="C147" s="11" t="s">
        <v>848</v>
      </c>
      <c r="D147" s="1"/>
    </row>
    <row r="148" spans="1:4" ht="18.75" x14ac:dyDescent="0.3">
      <c r="A148" s="46">
        <v>147</v>
      </c>
      <c r="B148" s="24" t="s">
        <v>770</v>
      </c>
      <c r="C148" s="11" t="s">
        <v>848</v>
      </c>
      <c r="D148" s="1"/>
    </row>
    <row r="149" spans="1:4" ht="18.75" x14ac:dyDescent="0.3">
      <c r="A149" s="46">
        <v>148</v>
      </c>
      <c r="B149" s="24" t="s">
        <v>771</v>
      </c>
      <c r="C149" s="11" t="s">
        <v>848</v>
      </c>
      <c r="D149" s="1"/>
    </row>
    <row r="150" spans="1:4" ht="18.75" x14ac:dyDescent="0.3">
      <c r="A150" s="46">
        <v>149</v>
      </c>
      <c r="B150" s="24" t="s">
        <v>772</v>
      </c>
      <c r="C150" s="11" t="s">
        <v>848</v>
      </c>
      <c r="D150" s="1"/>
    </row>
    <row r="151" spans="1:4" ht="18.75" x14ac:dyDescent="0.3">
      <c r="A151" s="46">
        <v>150</v>
      </c>
      <c r="B151" s="24" t="s">
        <v>773</v>
      </c>
      <c r="C151" s="11" t="s">
        <v>0</v>
      </c>
      <c r="D151" s="1"/>
    </row>
    <row r="152" spans="1:4" ht="18.75" x14ac:dyDescent="0.3">
      <c r="A152" s="46">
        <v>151</v>
      </c>
      <c r="B152" s="24" t="s">
        <v>774</v>
      </c>
      <c r="C152" s="11" t="s">
        <v>0</v>
      </c>
      <c r="D152" s="1"/>
    </row>
    <row r="153" spans="1:4" ht="18.75" x14ac:dyDescent="0.3">
      <c r="A153" s="46">
        <v>152</v>
      </c>
      <c r="B153" s="24" t="s">
        <v>775</v>
      </c>
      <c r="C153" s="11" t="s">
        <v>849</v>
      </c>
      <c r="D153" s="1"/>
    </row>
    <row r="154" spans="1:4" ht="18.75" x14ac:dyDescent="0.3">
      <c r="A154" s="46">
        <v>153</v>
      </c>
      <c r="B154" s="24" t="s">
        <v>776</v>
      </c>
      <c r="C154" s="11" t="s">
        <v>0</v>
      </c>
      <c r="D154" s="1"/>
    </row>
    <row r="155" spans="1:4" ht="18.75" x14ac:dyDescent="0.3">
      <c r="A155" s="46">
        <v>154</v>
      </c>
      <c r="B155" s="24" t="s">
        <v>777</v>
      </c>
      <c r="C155" s="11" t="s">
        <v>0</v>
      </c>
      <c r="D155" s="1"/>
    </row>
    <row r="156" spans="1:4" ht="18.75" x14ac:dyDescent="0.3">
      <c r="A156" s="46">
        <v>155</v>
      </c>
      <c r="B156" s="24" t="s">
        <v>778</v>
      </c>
      <c r="C156" s="11" t="s">
        <v>0</v>
      </c>
      <c r="D156" s="1"/>
    </row>
    <row r="157" spans="1:4" ht="18.75" x14ac:dyDescent="0.3">
      <c r="A157" s="46">
        <v>156</v>
      </c>
      <c r="B157" s="24" t="s">
        <v>779</v>
      </c>
      <c r="C157" s="11" t="s">
        <v>849</v>
      </c>
      <c r="D157" s="1"/>
    </row>
    <row r="158" spans="1:4" ht="18.75" x14ac:dyDescent="0.3">
      <c r="A158" s="46">
        <v>157</v>
      </c>
      <c r="B158" s="24" t="s">
        <v>780</v>
      </c>
      <c r="C158" s="11" t="s">
        <v>848</v>
      </c>
      <c r="D158" s="1"/>
    </row>
    <row r="159" spans="1:4" ht="18.75" x14ac:dyDescent="0.3">
      <c r="A159" s="46">
        <v>158</v>
      </c>
      <c r="B159" s="24" t="s">
        <v>781</v>
      </c>
      <c r="C159" s="11" t="s">
        <v>849</v>
      </c>
      <c r="D159" s="1"/>
    </row>
    <row r="160" spans="1:4" ht="18.75" x14ac:dyDescent="0.3">
      <c r="A160" s="46">
        <v>159</v>
      </c>
      <c r="B160" s="24" t="s">
        <v>782</v>
      </c>
      <c r="C160" s="11" t="s">
        <v>849</v>
      </c>
      <c r="D160" s="1"/>
    </row>
    <row r="161" spans="1:4" ht="18.75" x14ac:dyDescent="0.3">
      <c r="A161" s="46">
        <v>160</v>
      </c>
      <c r="B161" s="24" t="s">
        <v>783</v>
      </c>
      <c r="C161" s="11" t="s">
        <v>25</v>
      </c>
      <c r="D161" s="1"/>
    </row>
    <row r="162" spans="1:4" ht="18.75" x14ac:dyDescent="0.3">
      <c r="A162" s="46">
        <v>161</v>
      </c>
      <c r="B162" s="24" t="s">
        <v>784</v>
      </c>
      <c r="C162" s="11" t="s">
        <v>25</v>
      </c>
      <c r="D162" s="1"/>
    </row>
    <row r="163" spans="1:4" ht="18.75" x14ac:dyDescent="0.3">
      <c r="A163" s="46">
        <v>162</v>
      </c>
      <c r="B163" s="24" t="s">
        <v>785</v>
      </c>
      <c r="C163" s="11" t="s">
        <v>849</v>
      </c>
      <c r="D163" s="1"/>
    </row>
    <row r="164" spans="1:4" ht="18.75" x14ac:dyDescent="0.3">
      <c r="A164" s="46">
        <v>163</v>
      </c>
      <c r="B164" s="24" t="s">
        <v>838</v>
      </c>
      <c r="C164" s="11" t="s">
        <v>848</v>
      </c>
      <c r="D164" s="1"/>
    </row>
    <row r="165" spans="1:4" ht="18.75" x14ac:dyDescent="0.3">
      <c r="A165" s="46">
        <v>164</v>
      </c>
      <c r="B165" s="24" t="s">
        <v>837</v>
      </c>
      <c r="C165" s="11" t="s">
        <v>848</v>
      </c>
      <c r="D165" s="1"/>
    </row>
    <row r="166" spans="1:4" ht="18.75" x14ac:dyDescent="0.3">
      <c r="A166" s="46">
        <v>165</v>
      </c>
      <c r="B166" s="24" t="s">
        <v>786</v>
      </c>
      <c r="C166" s="11" t="s">
        <v>848</v>
      </c>
      <c r="D166" s="1"/>
    </row>
    <row r="167" spans="1:4" ht="18.75" x14ac:dyDescent="0.3">
      <c r="A167" s="46">
        <v>166</v>
      </c>
      <c r="B167" s="24" t="s">
        <v>787</v>
      </c>
      <c r="C167" s="11" t="s">
        <v>848</v>
      </c>
      <c r="D167" s="1"/>
    </row>
    <row r="168" spans="1:4" ht="18.75" x14ac:dyDescent="0.3">
      <c r="A168" s="46">
        <v>167</v>
      </c>
      <c r="B168" s="24" t="s">
        <v>788</v>
      </c>
      <c r="C168" s="11" t="s">
        <v>848</v>
      </c>
      <c r="D168" s="1"/>
    </row>
    <row r="169" spans="1:4" ht="18.75" x14ac:dyDescent="0.3">
      <c r="A169" s="46">
        <v>168</v>
      </c>
      <c r="B169" s="24" t="s">
        <v>789</v>
      </c>
      <c r="C169" s="11" t="s">
        <v>848</v>
      </c>
      <c r="D169" s="1"/>
    </row>
    <row r="170" spans="1:4" ht="18.75" x14ac:dyDescent="0.3">
      <c r="A170" s="46">
        <v>169</v>
      </c>
      <c r="B170" s="24" t="s">
        <v>790</v>
      </c>
      <c r="C170" s="11" t="s">
        <v>848</v>
      </c>
      <c r="D170" s="1"/>
    </row>
    <row r="171" spans="1:4" ht="18.75" x14ac:dyDescent="0.3">
      <c r="A171" s="46">
        <v>170</v>
      </c>
      <c r="B171" s="24" t="s">
        <v>791</v>
      </c>
      <c r="C171" s="11" t="s">
        <v>848</v>
      </c>
      <c r="D171" s="1"/>
    </row>
    <row r="172" spans="1:4" ht="18.75" x14ac:dyDescent="0.3">
      <c r="A172" s="46">
        <v>171</v>
      </c>
      <c r="B172" s="24" t="s">
        <v>839</v>
      </c>
      <c r="C172" s="11" t="s">
        <v>848</v>
      </c>
      <c r="D172" s="1"/>
    </row>
    <row r="173" spans="1:4" ht="18.75" x14ac:dyDescent="0.3">
      <c r="A173" s="46">
        <v>172</v>
      </c>
      <c r="B173" s="24" t="s">
        <v>792</v>
      </c>
      <c r="C173" s="11" t="s">
        <v>848</v>
      </c>
      <c r="D173" s="1"/>
    </row>
    <row r="174" spans="1:4" ht="18.75" x14ac:dyDescent="0.3">
      <c r="A174" s="46">
        <v>173</v>
      </c>
      <c r="B174" s="24" t="s">
        <v>840</v>
      </c>
      <c r="C174" s="11" t="s">
        <v>848</v>
      </c>
      <c r="D174" s="1"/>
    </row>
    <row r="175" spans="1:4" ht="18.75" x14ac:dyDescent="0.3">
      <c r="A175" s="46">
        <v>174</v>
      </c>
      <c r="B175" s="24" t="s">
        <v>793</v>
      </c>
      <c r="C175" s="11" t="s">
        <v>25</v>
      </c>
      <c r="D175" s="1"/>
    </row>
    <row r="176" spans="1:4" ht="18.75" x14ac:dyDescent="0.3">
      <c r="A176" s="46">
        <v>175</v>
      </c>
      <c r="B176" s="24" t="s">
        <v>794</v>
      </c>
      <c r="C176" s="11" t="s">
        <v>25</v>
      </c>
      <c r="D176" s="1"/>
    </row>
    <row r="177" spans="1:4" ht="18.75" x14ac:dyDescent="0.3">
      <c r="A177" s="46">
        <v>176</v>
      </c>
      <c r="B177" s="24" t="s">
        <v>795</v>
      </c>
      <c r="C177" s="11" t="s">
        <v>849</v>
      </c>
      <c r="D177" s="1"/>
    </row>
    <row r="178" spans="1:4" ht="18.75" x14ac:dyDescent="0.3">
      <c r="A178" s="46">
        <v>177</v>
      </c>
      <c r="B178" s="24" t="s">
        <v>796</v>
      </c>
      <c r="C178" s="11" t="s">
        <v>849</v>
      </c>
      <c r="D178" s="1"/>
    </row>
    <row r="179" spans="1:4" ht="18.75" x14ac:dyDescent="0.3">
      <c r="A179" s="46">
        <v>178</v>
      </c>
      <c r="B179" s="24" t="s">
        <v>797</v>
      </c>
      <c r="C179" s="11" t="s">
        <v>849</v>
      </c>
      <c r="D179" s="1"/>
    </row>
    <row r="180" spans="1:4" ht="18.75" x14ac:dyDescent="0.3">
      <c r="A180" s="46">
        <v>179</v>
      </c>
      <c r="B180" s="24" t="s">
        <v>798</v>
      </c>
      <c r="C180" s="11" t="s">
        <v>849</v>
      </c>
      <c r="D180" s="1"/>
    </row>
    <row r="181" spans="1:4" ht="18.75" x14ac:dyDescent="0.3">
      <c r="A181" s="46">
        <v>180</v>
      </c>
      <c r="B181" s="24" t="s">
        <v>799</v>
      </c>
      <c r="C181" s="11" t="s">
        <v>849</v>
      </c>
      <c r="D181" s="1"/>
    </row>
    <row r="182" spans="1:4" ht="18.75" x14ac:dyDescent="0.3">
      <c r="A182" s="46">
        <v>181</v>
      </c>
      <c r="B182" s="24" t="s">
        <v>800</v>
      </c>
      <c r="C182" s="11" t="s">
        <v>849</v>
      </c>
      <c r="D182" s="1"/>
    </row>
    <row r="183" spans="1:4" ht="18.75" x14ac:dyDescent="0.3">
      <c r="A183" s="46">
        <v>182</v>
      </c>
      <c r="B183" s="24" t="s">
        <v>801</v>
      </c>
      <c r="C183" s="11" t="s">
        <v>0</v>
      </c>
      <c r="D183" s="1"/>
    </row>
    <row r="184" spans="1:4" ht="18.75" x14ac:dyDescent="0.3">
      <c r="A184" s="46">
        <v>183</v>
      </c>
      <c r="B184" s="24" t="s">
        <v>802</v>
      </c>
      <c r="C184" s="11" t="s">
        <v>848</v>
      </c>
      <c r="D184" s="1"/>
    </row>
    <row r="185" spans="1:4" ht="18.75" x14ac:dyDescent="0.3">
      <c r="A185" s="46">
        <v>184</v>
      </c>
      <c r="B185" s="24" t="s">
        <v>803</v>
      </c>
      <c r="C185" s="11" t="s">
        <v>849</v>
      </c>
      <c r="D185" s="1"/>
    </row>
    <row r="186" spans="1:4" ht="18.75" x14ac:dyDescent="0.3">
      <c r="A186" s="46">
        <v>185</v>
      </c>
      <c r="B186" s="24" t="s">
        <v>804</v>
      </c>
      <c r="C186" s="11" t="s">
        <v>0</v>
      </c>
      <c r="D186" s="1"/>
    </row>
    <row r="187" spans="1:4" ht="18.75" x14ac:dyDescent="0.3">
      <c r="A187" s="46">
        <v>186</v>
      </c>
      <c r="B187" s="24" t="s">
        <v>805</v>
      </c>
      <c r="C187" s="11" t="s">
        <v>848</v>
      </c>
      <c r="D187" s="1"/>
    </row>
    <row r="188" spans="1:4" ht="18.75" x14ac:dyDescent="0.3">
      <c r="A188" s="46">
        <v>187</v>
      </c>
      <c r="B188" s="24" t="s">
        <v>806</v>
      </c>
      <c r="C188" s="11" t="s">
        <v>848</v>
      </c>
      <c r="D188" s="1"/>
    </row>
    <row r="189" spans="1:4" ht="18.75" x14ac:dyDescent="0.3">
      <c r="A189" s="46">
        <v>188</v>
      </c>
      <c r="B189" s="24" t="s">
        <v>807</v>
      </c>
      <c r="C189" s="11" t="s">
        <v>848</v>
      </c>
      <c r="D189" s="1"/>
    </row>
    <row r="190" spans="1:4" ht="18.75" x14ac:dyDescent="0.3">
      <c r="A190" s="46">
        <v>189</v>
      </c>
      <c r="B190" s="24" t="s">
        <v>808</v>
      </c>
      <c r="C190" s="11" t="s">
        <v>848</v>
      </c>
      <c r="D190" s="1"/>
    </row>
    <row r="191" spans="1:4" ht="18.75" x14ac:dyDescent="0.3">
      <c r="A191" s="46">
        <v>190</v>
      </c>
      <c r="B191" s="24" t="s">
        <v>809</v>
      </c>
      <c r="C191" s="11" t="s">
        <v>848</v>
      </c>
      <c r="D191" s="1"/>
    </row>
    <row r="192" spans="1:4" ht="18.75" x14ac:dyDescent="0.3">
      <c r="A192" s="46">
        <v>191</v>
      </c>
      <c r="B192" s="24" t="s">
        <v>841</v>
      </c>
      <c r="C192" s="11" t="s">
        <v>849</v>
      </c>
      <c r="D192" s="1"/>
    </row>
    <row r="193" spans="1:4" ht="18.75" x14ac:dyDescent="0.3">
      <c r="A193" s="46">
        <v>192</v>
      </c>
      <c r="B193" s="26" t="s">
        <v>842</v>
      </c>
      <c r="C193" s="11" t="s">
        <v>13</v>
      </c>
      <c r="D193" s="1"/>
    </row>
    <row r="194" spans="1:4" ht="18.75" x14ac:dyDescent="0.3">
      <c r="A194" s="46">
        <v>193</v>
      </c>
      <c r="B194" s="26" t="s">
        <v>843</v>
      </c>
      <c r="C194" s="11" t="s">
        <v>13</v>
      </c>
      <c r="D194" s="1"/>
    </row>
    <row r="195" spans="1:4" ht="18.75" x14ac:dyDescent="0.3">
      <c r="A195" s="46">
        <v>194</v>
      </c>
      <c r="B195" s="26" t="s">
        <v>844</v>
      </c>
      <c r="C195" s="11" t="s">
        <v>13</v>
      </c>
      <c r="D195" s="1"/>
    </row>
    <row r="196" spans="1:4" ht="18.75" x14ac:dyDescent="0.3">
      <c r="A196" s="46">
        <v>195</v>
      </c>
      <c r="B196" s="26" t="s">
        <v>845</v>
      </c>
      <c r="C196" s="11" t="s">
        <v>13</v>
      </c>
      <c r="D196" s="1"/>
    </row>
    <row r="197" spans="1:4" ht="18.75" x14ac:dyDescent="0.3">
      <c r="A197" s="46">
        <v>196</v>
      </c>
      <c r="B197" s="26" t="s">
        <v>846</v>
      </c>
      <c r="C197" s="11" t="s">
        <v>13</v>
      </c>
      <c r="D197" s="1"/>
    </row>
    <row r="198" spans="1:4" ht="18.75" x14ac:dyDescent="0.3">
      <c r="A198" s="46">
        <v>197</v>
      </c>
      <c r="B198" s="27" t="s">
        <v>847</v>
      </c>
      <c r="C198" s="11" t="s">
        <v>13</v>
      </c>
      <c r="D198" s="1"/>
    </row>
    <row r="199" spans="1:4" x14ac:dyDescent="0.25"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  <row r="219" spans="4:4" x14ac:dyDescent="0.25">
      <c r="D219" s="1"/>
    </row>
    <row r="220" spans="4:4" x14ac:dyDescent="0.25">
      <c r="D220" s="1"/>
    </row>
    <row r="221" spans="4:4" x14ac:dyDescent="0.25">
      <c r="D221" s="1"/>
    </row>
    <row r="222" spans="4:4" x14ac:dyDescent="0.25">
      <c r="D222" s="1"/>
    </row>
    <row r="223" spans="4:4" x14ac:dyDescent="0.25">
      <c r="D223" s="1"/>
    </row>
    <row r="224" spans="4:4" x14ac:dyDescent="0.25">
      <c r="D224" s="1"/>
    </row>
    <row r="225" spans="4:4" x14ac:dyDescent="0.25">
      <c r="D225" s="1"/>
    </row>
    <row r="226" spans="4:4" x14ac:dyDescent="0.25">
      <c r="D226" s="1"/>
    </row>
    <row r="227" spans="4:4" x14ac:dyDescent="0.25">
      <c r="D227" s="1"/>
    </row>
    <row r="228" spans="4:4" x14ac:dyDescent="0.25">
      <c r="D228" s="1"/>
    </row>
    <row r="229" spans="4:4" x14ac:dyDescent="0.25">
      <c r="D229" s="1"/>
    </row>
    <row r="230" spans="4:4" x14ac:dyDescent="0.25">
      <c r="D230" s="1"/>
    </row>
    <row r="231" spans="4:4" x14ac:dyDescent="0.25">
      <c r="D231" s="1"/>
    </row>
    <row r="232" spans="4:4" x14ac:dyDescent="0.25">
      <c r="D232" s="1"/>
    </row>
    <row r="233" spans="4:4" x14ac:dyDescent="0.25">
      <c r="D233" s="1"/>
    </row>
    <row r="234" spans="4:4" x14ac:dyDescent="0.25">
      <c r="D234" s="1"/>
    </row>
    <row r="235" spans="4:4" x14ac:dyDescent="0.25">
      <c r="D235" s="1"/>
    </row>
    <row r="236" spans="4:4" x14ac:dyDescent="0.25">
      <c r="D236" s="1"/>
    </row>
    <row r="237" spans="4:4" x14ac:dyDescent="0.25">
      <c r="D237" s="1"/>
    </row>
    <row r="238" spans="4:4" x14ac:dyDescent="0.25">
      <c r="D238" s="1"/>
    </row>
    <row r="239" spans="4:4" x14ac:dyDescent="0.25">
      <c r="D239" s="1"/>
    </row>
    <row r="240" spans="4:4" x14ac:dyDescent="0.25">
      <c r="D240" s="1"/>
    </row>
    <row r="241" spans="4:4" x14ac:dyDescent="0.25">
      <c r="D241" s="1"/>
    </row>
    <row r="242" spans="4:4" x14ac:dyDescent="0.25">
      <c r="D242" s="1"/>
    </row>
    <row r="243" spans="4:4" x14ac:dyDescent="0.25">
      <c r="D243" s="1"/>
    </row>
    <row r="244" spans="4:4" x14ac:dyDescent="0.25">
      <c r="D244" s="1"/>
    </row>
    <row r="245" spans="4:4" x14ac:dyDescent="0.25">
      <c r="D245" s="1"/>
    </row>
  </sheetData>
  <phoneticPr fontId="5" type="noConversion"/>
  <pageMargins left="0.15748031496062992" right="0.15748031496062992" top="0.16" bottom="0.26" header="0.31496062992125984" footer="0.31496062992125984"/>
  <pageSetup paperSize="9" scale="2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/>
  <dimension ref="A1:E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8" t="s">
        <v>7</v>
      </c>
      <c r="B1" s="28" t="s">
        <v>45</v>
      </c>
      <c r="C1" s="28" t="s">
        <v>8</v>
      </c>
      <c r="D1" s="5"/>
      <c r="E1" s="5"/>
    </row>
    <row r="2" spans="1:5" ht="18.75" x14ac:dyDescent="0.3">
      <c r="A2" s="50"/>
      <c r="B2" s="51"/>
      <c r="C2" s="50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</sheetData>
  <pageMargins left="0.70866141732283472" right="0.17" top="0.74803149606299213" bottom="0.74803149606299213" header="0.31496062992125984" footer="0.31496062992125984"/>
  <pageSetup paperSize="9" scale="90" orientation="landscape" r:id="rId1"/>
  <colBreaks count="1" manualBreakCount="1">
    <brk id="4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/>
  <dimension ref="A1:E63"/>
  <sheetViews>
    <sheetView view="pageBreakPreview" zoomScale="90" zoomScaleSheetLayoutView="90" workbookViewId="0">
      <pane ySplit="1" topLeftCell="A32" activePane="bottomLeft" state="frozen"/>
      <selection activeCell="F174" sqref="F174"/>
      <selection pane="bottomLeft" activeCell="J60" sqref="J60"/>
    </sheetView>
  </sheetViews>
  <sheetFormatPr defaultColWidth="9.140625" defaultRowHeight="15" x14ac:dyDescent="0.25"/>
  <cols>
    <col min="1" max="1" width="9.140625" style="3"/>
    <col min="2" max="2" width="93.5703125" customWidth="1"/>
    <col min="3" max="3" width="43.85546875" style="3" customWidth="1"/>
  </cols>
  <sheetData>
    <row r="1" spans="1:5" s="2" customFormat="1" x14ac:dyDescent="0.25">
      <c r="A1" s="13" t="s">
        <v>7</v>
      </c>
      <c r="B1" s="14" t="s">
        <v>45</v>
      </c>
      <c r="C1" s="15" t="s">
        <v>8</v>
      </c>
      <c r="D1" s="5"/>
      <c r="E1" s="5"/>
    </row>
    <row r="2" spans="1:5" ht="18.75" x14ac:dyDescent="0.3">
      <c r="A2" s="82">
        <v>1</v>
      </c>
      <c r="B2" s="83" t="s">
        <v>4784</v>
      </c>
      <c r="C2" s="84" t="s">
        <v>4748</v>
      </c>
      <c r="D2" s="1"/>
      <c r="E2" s="1"/>
    </row>
    <row r="3" spans="1:5" ht="18.75" x14ac:dyDescent="0.3">
      <c r="A3" s="80">
        <v>2</v>
      </c>
      <c r="B3" s="83" t="s">
        <v>4785</v>
      </c>
      <c r="C3" s="84" t="s">
        <v>4748</v>
      </c>
    </row>
    <row r="4" spans="1:5" ht="18.75" x14ac:dyDescent="0.3">
      <c r="A4" s="82">
        <v>3</v>
      </c>
      <c r="B4" s="83" t="s">
        <v>4786</v>
      </c>
      <c r="C4" s="84" t="s">
        <v>4748</v>
      </c>
    </row>
    <row r="5" spans="1:5" ht="18.75" x14ac:dyDescent="0.3">
      <c r="A5" s="80">
        <v>4</v>
      </c>
      <c r="B5" s="83" t="s">
        <v>4787</v>
      </c>
      <c r="C5" s="84" t="s">
        <v>4748</v>
      </c>
    </row>
    <row r="6" spans="1:5" ht="18.75" x14ac:dyDescent="0.3">
      <c r="A6" s="82">
        <v>5</v>
      </c>
      <c r="B6" s="83" t="s">
        <v>4788</v>
      </c>
      <c r="C6" s="84" t="s">
        <v>4748</v>
      </c>
    </row>
    <row r="7" spans="1:5" ht="18.75" x14ac:dyDescent="0.3">
      <c r="A7" s="80">
        <v>6</v>
      </c>
      <c r="B7" s="81" t="s">
        <v>4789</v>
      </c>
      <c r="C7" s="84" t="s">
        <v>4748</v>
      </c>
    </row>
    <row r="8" spans="1:5" ht="18.75" x14ac:dyDescent="0.3">
      <c r="A8" s="82">
        <v>7</v>
      </c>
      <c r="B8" s="81" t="s">
        <v>4790</v>
      </c>
      <c r="C8" s="84" t="s">
        <v>4748</v>
      </c>
    </row>
    <row r="9" spans="1:5" ht="18.75" x14ac:dyDescent="0.3">
      <c r="A9" s="80">
        <v>8</v>
      </c>
      <c r="B9" s="81" t="s">
        <v>4791</v>
      </c>
      <c r="C9" s="84" t="s">
        <v>4748</v>
      </c>
    </row>
    <row r="10" spans="1:5" ht="18.75" x14ac:dyDescent="0.3">
      <c r="A10" s="82">
        <v>9</v>
      </c>
      <c r="B10" s="81" t="s">
        <v>4792</v>
      </c>
      <c r="C10" s="84" t="s">
        <v>4748</v>
      </c>
    </row>
    <row r="11" spans="1:5" ht="18.75" x14ac:dyDescent="0.3">
      <c r="A11" s="80">
        <v>10</v>
      </c>
      <c r="B11" s="81" t="s">
        <v>4793</v>
      </c>
      <c r="C11" s="84" t="s">
        <v>4748</v>
      </c>
    </row>
    <row r="12" spans="1:5" ht="18.75" x14ac:dyDescent="0.3">
      <c r="A12" s="82">
        <v>11</v>
      </c>
      <c r="B12" s="81" t="s">
        <v>4794</v>
      </c>
      <c r="C12" s="84" t="s">
        <v>4748</v>
      </c>
    </row>
    <row r="13" spans="1:5" ht="18.75" x14ac:dyDescent="0.3">
      <c r="A13" s="80">
        <v>12</v>
      </c>
      <c r="B13" s="81" t="s">
        <v>4795</v>
      </c>
      <c r="C13" s="84" t="s">
        <v>4748</v>
      </c>
    </row>
    <row r="14" spans="1:5" ht="18.75" x14ac:dyDescent="0.3">
      <c r="A14" s="82">
        <v>13</v>
      </c>
      <c r="B14" s="81" t="s">
        <v>4796</v>
      </c>
      <c r="C14" s="84" t="s">
        <v>4748</v>
      </c>
    </row>
    <row r="15" spans="1:5" ht="18.75" x14ac:dyDescent="0.3">
      <c r="A15" s="80">
        <v>14</v>
      </c>
      <c r="B15" s="81" t="s">
        <v>4797</v>
      </c>
      <c r="C15" s="84" t="s">
        <v>4748</v>
      </c>
    </row>
    <row r="16" spans="1:5" ht="18.75" x14ac:dyDescent="0.3">
      <c r="A16" s="82">
        <v>15</v>
      </c>
      <c r="B16" s="81" t="s">
        <v>4798</v>
      </c>
      <c r="C16" s="84" t="s">
        <v>4748</v>
      </c>
    </row>
    <row r="17" spans="1:3" ht="18.75" x14ac:dyDescent="0.3">
      <c r="A17" s="80">
        <v>16</v>
      </c>
      <c r="B17" s="81" t="s">
        <v>4799</v>
      </c>
      <c r="C17" s="84" t="s">
        <v>4748</v>
      </c>
    </row>
    <row r="18" spans="1:3" ht="18.75" x14ac:dyDescent="0.3">
      <c r="A18" s="82">
        <v>17</v>
      </c>
      <c r="B18" s="81" t="s">
        <v>4800</v>
      </c>
      <c r="C18" s="84" t="s">
        <v>4748</v>
      </c>
    </row>
    <row r="19" spans="1:3" ht="18.75" x14ac:dyDescent="0.3">
      <c r="A19" s="80">
        <v>18</v>
      </c>
      <c r="B19" s="81" t="s">
        <v>4801</v>
      </c>
      <c r="C19" s="84" t="s">
        <v>4748</v>
      </c>
    </row>
    <row r="20" spans="1:3" ht="18.75" x14ac:dyDescent="0.3">
      <c r="A20" s="82">
        <v>19</v>
      </c>
      <c r="B20" s="81" t="s">
        <v>4802</v>
      </c>
      <c r="C20" s="84" t="s">
        <v>4748</v>
      </c>
    </row>
    <row r="21" spans="1:3" ht="18.75" x14ac:dyDescent="0.3">
      <c r="A21" s="80">
        <v>20</v>
      </c>
      <c r="B21" s="81" t="s">
        <v>4803</v>
      </c>
      <c r="C21" s="84" t="s">
        <v>4748</v>
      </c>
    </row>
    <row r="22" spans="1:3" ht="18.75" x14ac:dyDescent="0.3">
      <c r="A22" s="82">
        <v>21</v>
      </c>
      <c r="B22" s="81" t="s">
        <v>4804</v>
      </c>
      <c r="C22" s="84" t="s">
        <v>4748</v>
      </c>
    </row>
    <row r="23" spans="1:3" ht="18.75" x14ac:dyDescent="0.3">
      <c r="A23" s="80">
        <v>22</v>
      </c>
      <c r="B23" s="81" t="s">
        <v>4805</v>
      </c>
      <c r="C23" s="84" t="s">
        <v>4748</v>
      </c>
    </row>
    <row r="24" spans="1:3" ht="18.75" x14ac:dyDescent="0.3">
      <c r="A24" s="82">
        <v>23</v>
      </c>
      <c r="B24" s="81" t="s">
        <v>4806</v>
      </c>
      <c r="C24" s="84" t="s">
        <v>4748</v>
      </c>
    </row>
    <row r="25" spans="1:3" ht="18.75" x14ac:dyDescent="0.3">
      <c r="A25" s="80">
        <v>24</v>
      </c>
      <c r="B25" s="81" t="s">
        <v>4807</v>
      </c>
      <c r="C25" s="84" t="s">
        <v>4748</v>
      </c>
    </row>
    <row r="26" spans="1:3" ht="18.75" x14ac:dyDescent="0.3">
      <c r="A26" s="82">
        <v>25</v>
      </c>
      <c r="B26" s="81" t="s">
        <v>4808</v>
      </c>
      <c r="C26" s="84" t="s">
        <v>4748</v>
      </c>
    </row>
    <row r="27" spans="1:3" ht="18.75" x14ac:dyDescent="0.3">
      <c r="A27" s="80">
        <v>26</v>
      </c>
      <c r="B27" s="81" t="s">
        <v>4811</v>
      </c>
      <c r="C27" s="84" t="s">
        <v>4748</v>
      </c>
    </row>
    <row r="28" spans="1:3" ht="18.75" x14ac:dyDescent="0.3">
      <c r="A28" s="82">
        <v>27</v>
      </c>
      <c r="B28" s="81" t="s">
        <v>4812</v>
      </c>
      <c r="C28" s="84" t="s">
        <v>4748</v>
      </c>
    </row>
    <row r="29" spans="1:3" ht="18.75" x14ac:dyDescent="0.3">
      <c r="A29" s="80">
        <v>28</v>
      </c>
      <c r="B29" s="81" t="s">
        <v>4813</v>
      </c>
      <c r="C29" s="84" t="s">
        <v>4748</v>
      </c>
    </row>
    <row r="30" spans="1:3" ht="18.75" x14ac:dyDescent="0.3">
      <c r="A30" s="82">
        <v>29</v>
      </c>
      <c r="B30" s="81" t="s">
        <v>4814</v>
      </c>
      <c r="C30" s="84" t="s">
        <v>4748</v>
      </c>
    </row>
    <row r="31" spans="1:3" ht="18.75" x14ac:dyDescent="0.3">
      <c r="A31" s="80">
        <v>30</v>
      </c>
      <c r="B31" s="81" t="s">
        <v>4815</v>
      </c>
      <c r="C31" s="84" t="s">
        <v>4748</v>
      </c>
    </row>
    <row r="32" spans="1:3" ht="18.75" x14ac:dyDescent="0.3">
      <c r="A32" s="82">
        <v>31</v>
      </c>
      <c r="B32" s="81" t="s">
        <v>4809</v>
      </c>
      <c r="C32" s="84" t="s">
        <v>4748</v>
      </c>
    </row>
    <row r="33" spans="1:3" ht="18.75" x14ac:dyDescent="0.3">
      <c r="A33" s="80">
        <v>32</v>
      </c>
      <c r="B33" s="81" t="s">
        <v>4810</v>
      </c>
      <c r="C33" s="84" t="s">
        <v>4748</v>
      </c>
    </row>
    <row r="34" spans="1:3" ht="18.75" x14ac:dyDescent="0.3">
      <c r="A34" s="82">
        <v>33</v>
      </c>
      <c r="B34" s="81" t="s">
        <v>4816</v>
      </c>
      <c r="C34" s="84" t="s">
        <v>4748</v>
      </c>
    </row>
    <row r="35" spans="1:3" ht="18.75" x14ac:dyDescent="0.3">
      <c r="A35" s="80">
        <v>34</v>
      </c>
      <c r="B35" s="81" t="s">
        <v>4817</v>
      </c>
      <c r="C35" s="84" t="s">
        <v>4748</v>
      </c>
    </row>
    <row r="36" spans="1:3" ht="18.75" x14ac:dyDescent="0.3">
      <c r="A36" s="82">
        <v>35</v>
      </c>
      <c r="B36" s="81" t="s">
        <v>4818</v>
      </c>
      <c r="C36" s="84" t="s">
        <v>4748</v>
      </c>
    </row>
    <row r="37" spans="1:3" ht="18.75" x14ac:dyDescent="0.3">
      <c r="A37" s="80">
        <v>36</v>
      </c>
      <c r="B37" s="81" t="s">
        <v>4819</v>
      </c>
      <c r="C37" s="84" t="s">
        <v>4748</v>
      </c>
    </row>
    <row r="38" spans="1:3" ht="18.75" x14ac:dyDescent="0.3">
      <c r="A38" s="82">
        <v>37</v>
      </c>
      <c r="B38" s="81" t="s">
        <v>4820</v>
      </c>
      <c r="C38" s="84" t="s">
        <v>4748</v>
      </c>
    </row>
    <row r="39" spans="1:3" ht="18.75" x14ac:dyDescent="0.3">
      <c r="A39" s="80">
        <v>38</v>
      </c>
      <c r="B39" s="81" t="s">
        <v>4821</v>
      </c>
      <c r="C39" s="84" t="s">
        <v>4748</v>
      </c>
    </row>
    <row r="40" spans="1:3" ht="18.75" x14ac:dyDescent="0.3">
      <c r="A40" s="82">
        <v>39</v>
      </c>
      <c r="B40" s="81" t="s">
        <v>4822</v>
      </c>
      <c r="C40" s="84" t="s">
        <v>4748</v>
      </c>
    </row>
    <row r="41" spans="1:3" ht="18.75" x14ac:dyDescent="0.3">
      <c r="A41" s="80">
        <v>40</v>
      </c>
      <c r="B41" s="81" t="s">
        <v>4823</v>
      </c>
      <c r="C41" s="84" t="s">
        <v>4748</v>
      </c>
    </row>
    <row r="42" spans="1:3" ht="18.75" x14ac:dyDescent="0.3">
      <c r="A42" s="82">
        <v>41</v>
      </c>
      <c r="B42" s="81" t="s">
        <v>4824</v>
      </c>
      <c r="C42" s="84" t="s">
        <v>4748</v>
      </c>
    </row>
    <row r="43" spans="1:3" ht="18.75" x14ac:dyDescent="0.3">
      <c r="A43" s="80">
        <v>42</v>
      </c>
      <c r="B43" s="81" t="s">
        <v>4825</v>
      </c>
      <c r="C43" s="84" t="s">
        <v>4748</v>
      </c>
    </row>
    <row r="44" spans="1:3" ht="18.75" x14ac:dyDescent="0.3">
      <c r="A44" s="82">
        <v>43</v>
      </c>
      <c r="B44" s="81" t="s">
        <v>4826</v>
      </c>
      <c r="C44" s="84" t="s">
        <v>4748</v>
      </c>
    </row>
    <row r="45" spans="1:3" ht="18.75" x14ac:dyDescent="0.3">
      <c r="A45" s="80">
        <v>44</v>
      </c>
      <c r="B45" s="81" t="s">
        <v>4827</v>
      </c>
      <c r="C45" s="84" t="s">
        <v>4748</v>
      </c>
    </row>
    <row r="46" spans="1:3" ht="18.75" x14ac:dyDescent="0.3">
      <c r="A46" s="82">
        <v>45</v>
      </c>
      <c r="B46" s="81" t="s">
        <v>4828</v>
      </c>
      <c r="C46" s="84" t="s">
        <v>4748</v>
      </c>
    </row>
    <row r="47" spans="1:3" ht="18.75" x14ac:dyDescent="0.3">
      <c r="A47" s="80">
        <v>46</v>
      </c>
      <c r="B47" s="81" t="s">
        <v>4829</v>
      </c>
      <c r="C47" s="84" t="s">
        <v>4748</v>
      </c>
    </row>
    <row r="48" spans="1:3" ht="18.75" x14ac:dyDescent="0.3">
      <c r="A48" s="82">
        <v>47</v>
      </c>
      <c r="B48" s="81" t="s">
        <v>4830</v>
      </c>
      <c r="C48" s="84" t="s">
        <v>4748</v>
      </c>
    </row>
    <row r="49" spans="1:3" ht="18.75" x14ac:dyDescent="0.3">
      <c r="A49" s="80">
        <v>48</v>
      </c>
      <c r="B49" s="81" t="s">
        <v>4831</v>
      </c>
      <c r="C49" s="84" t="s">
        <v>4748</v>
      </c>
    </row>
    <row r="50" spans="1:3" ht="18.75" x14ac:dyDescent="0.3">
      <c r="A50" s="82">
        <v>49</v>
      </c>
      <c r="B50" s="81" t="s">
        <v>4832</v>
      </c>
      <c r="C50" s="84" t="s">
        <v>4748</v>
      </c>
    </row>
    <row r="51" spans="1:3" ht="18.75" x14ac:dyDescent="0.3">
      <c r="A51" s="80">
        <v>50</v>
      </c>
      <c r="B51" s="81" t="s">
        <v>4833</v>
      </c>
      <c r="C51" s="84" t="s">
        <v>4748</v>
      </c>
    </row>
    <row r="52" spans="1:3" ht="18.75" x14ac:dyDescent="0.3">
      <c r="A52" s="82">
        <v>51</v>
      </c>
      <c r="B52" s="81" t="s">
        <v>4835</v>
      </c>
      <c r="C52" s="84" t="s">
        <v>4748</v>
      </c>
    </row>
    <row r="53" spans="1:3" ht="18.75" x14ac:dyDescent="0.3">
      <c r="A53" s="80">
        <v>52</v>
      </c>
      <c r="B53" s="81" t="s">
        <v>4834</v>
      </c>
      <c r="C53" s="84" t="s">
        <v>4748</v>
      </c>
    </row>
    <row r="54" spans="1:3" ht="18.75" x14ac:dyDescent="0.3">
      <c r="A54" s="82">
        <v>53</v>
      </c>
      <c r="B54" s="81" t="s">
        <v>4836</v>
      </c>
      <c r="C54" s="84" t="s">
        <v>4748</v>
      </c>
    </row>
    <row r="55" spans="1:3" ht="18.75" x14ac:dyDescent="0.3">
      <c r="A55" s="80">
        <v>54</v>
      </c>
      <c r="B55" s="81" t="s">
        <v>4837</v>
      </c>
      <c r="C55" s="84" t="s">
        <v>4748</v>
      </c>
    </row>
    <row r="56" spans="1:3" ht="18.75" x14ac:dyDescent="0.3">
      <c r="A56" s="82">
        <v>55</v>
      </c>
      <c r="B56" s="81" t="s">
        <v>4838</v>
      </c>
      <c r="C56" s="84" t="s">
        <v>4748</v>
      </c>
    </row>
    <row r="57" spans="1:3" ht="18.75" x14ac:dyDescent="0.3">
      <c r="A57" s="80">
        <v>56</v>
      </c>
      <c r="B57" s="81" t="s">
        <v>4839</v>
      </c>
      <c r="C57" s="84" t="s">
        <v>4748</v>
      </c>
    </row>
    <row r="58" spans="1:3" ht="18.75" x14ac:dyDescent="0.3">
      <c r="A58" s="82">
        <v>57</v>
      </c>
      <c r="B58" s="81" t="s">
        <v>4840</v>
      </c>
      <c r="C58" s="84" t="s">
        <v>4748</v>
      </c>
    </row>
    <row r="59" spans="1:3" ht="18.75" x14ac:dyDescent="0.3">
      <c r="A59" s="80">
        <v>58</v>
      </c>
      <c r="B59" s="81" t="s">
        <v>4841</v>
      </c>
      <c r="C59" s="84" t="s">
        <v>4748</v>
      </c>
    </row>
    <row r="60" spans="1:3" ht="18.75" x14ac:dyDescent="0.3">
      <c r="A60" s="82">
        <v>59</v>
      </c>
      <c r="B60" s="81" t="s">
        <v>4842</v>
      </c>
      <c r="C60" s="84" t="s">
        <v>4748</v>
      </c>
    </row>
    <row r="61" spans="1:3" ht="18.75" x14ac:dyDescent="0.3">
      <c r="A61" s="80">
        <v>60</v>
      </c>
      <c r="B61" s="81" t="s">
        <v>4843</v>
      </c>
      <c r="C61" s="84" t="s">
        <v>4748</v>
      </c>
    </row>
    <row r="62" spans="1:3" ht="18.75" x14ac:dyDescent="0.3">
      <c r="A62" s="82">
        <v>61</v>
      </c>
      <c r="B62" s="81" t="s">
        <v>4844</v>
      </c>
      <c r="C62" s="84" t="s">
        <v>4748</v>
      </c>
    </row>
    <row r="63" spans="1:3" ht="18.75" x14ac:dyDescent="0.3">
      <c r="A63" s="80">
        <v>62</v>
      </c>
      <c r="B63" s="81" t="s">
        <v>4845</v>
      </c>
      <c r="C63" s="84" t="s">
        <v>4748</v>
      </c>
    </row>
  </sheetData>
  <phoneticPr fontId="5" type="noConversion"/>
  <pageMargins left="0.23622047244094491" right="0.23622047244094491" top="0.74803149606299213" bottom="0.74803149606299213" header="0.27559055118110237" footer="0.31496062992125984"/>
  <pageSetup paperSize="9" scale="72" orientation="portrait" r:id="rId1"/>
  <colBreaks count="2" manualBreakCount="2">
    <brk id="1" max="40" man="1"/>
    <brk id="4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09>=< / s t r i n g > < / k e y > < v a l u e > < i n t > 7 5 < / i n t > < / v a l u e > < / i t e m > < i t e m > < k e y > < s t r i n g > >;8G5AB2>  4><>2    2  C?@02;5=88< / s t r i n g > < / k e y > < v a l u e > < i n t > 2 4 7 < / i n t > < / v a l u e > < / i t e m > < / C o l u m n W i d t h s > < C o l u m n D i s p l a y I n d e x > < i t e m > < k e y > < s t r i n g >  09>=< / s t r i n g > < / k e y > < v a l u e > < i n t > 0 < / i n t > < / v a l u e > < / i t e m > < i t e m > < k e y > < s t r i n g > >;8G5AB2>  4><>2    2  C?@02;5=8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e 5 b d 3 3 0 - b 4 d b - 4 7 d f - b 3 2 6 - 5 2 3 e c f 5 9 e 4 4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4 . 5 0 2 2 0 0 6 2 5 0 3 7 3 0 4 < / L a t i t u d e > < L o n g i t u d e > 3 3 . 6 2 7 5 6 5 9 7 4 0 4 9 0 4 8 < / L o n g i t u d e > < R o t a t i o n > 0 < / R o t a t i o n > < P i v o t A n g l e > 0 < / P i v o t A n g l e > < D i s t a n c e > 0 . 1 0 2 8 6 2 7 4 7 4 8 0 1 0 7 7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1 5 c a a 8 4 1 - 4 6 6 5 - 4 1 a d - 9 5 5 8 - 8 2 8 2 b d 1 9 a 7 6 4 "   R e v = " 2 "   R e v G u i d = " 2 7 7 9 2 6 7 7 - 4 d 4 e - 4 5 d 4 - b e b 9 - b 0 b b b 2 d 9 e e f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2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!;>9  2 "   G u i d = " 1 b b 4 5 2 3 f - 8 c 9 6 - 4 c 0 4 - 8 c 9 a - f 1 e 7 9 6 c a 6 e f 9 "   R e v = " 3 "   R e v G u i d = " 4 2 4 c 6 0 e 7 - f 6 6 3 - 4 2 8 3 - a e 1 2 - b 3 a e e 9 c e e 6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L o c a l i t y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U D A A B Q S w M E F A A C A A g A M k + Q W T 7 I g s u l A A A A 9 g A A A B I A H A B D b 2 5 m a W c v U G F j a 2 F n Z S 5 4 b W w g o h g A K K A U A A A A A A A A A A A A A A A A A A A A A A A A A A A A h Y 9 L D o I w A E S v Q r q n H z B R S S k L t 5 I Y j c Z t U y s 0 Q j H 9 W O 7 m w i N 5 B T G K u n M 5 M 2 + S m f v 1 R o u + b a K L N F Z 1 O g c E Y h B J L b q D 0 l U O v D v G M 1 A w u u L i x C s Z D b C 2 W W 9 V D m r n z h l C I Q Q Y U t i Z C i U Y E 7 Q v l x t R y 5 b H S l v H t Z D g 0 z r 8 b w F G d 6 8 x L I E k n U A y n U N M 0 W j S U u k v k A x 7 n + m P S R e + c d 5 I Z n y 8 3 l I 0 S o r e H 9 g D U E s D B B Q A A g A I A D J P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5 B Z K I p H u A 4 A A A A R A A A A E w A c A E Z v c m 1 1 b G F z L 1 N l Y 3 R p b 2 4 x L m 0 g o h g A K K A U A A A A A A A A A A A A A A A A A A A A A A A A A A A A K 0 5 N L s n M z 1 M I h t C G 1 g B Q S w E C L Q A U A A I A C A A y T 5 B Z P s i C y 6 U A A A D 2 A A A A E g A A A A A A A A A A A A A A A A A A A A A A Q 2 9 u Z m l n L 1 B h Y 2 t h Z 2 U u e G 1 s U E s B A i 0 A F A A C A A g A M k + Q W Q / K 6 a u k A A A A 6 Q A A A B M A A A A A A A A A A A A A A A A A 8 Q A A A F t D b 2 5 0 Z W 5 0 X 1 R 5 c G V z X S 5 4 b W x Q S w E C L Q A U A A I A C A A y T 5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T 5 E q n e e 0 i Z n G x T Y 0 w P n w A A A A A C A A A A A A A D Z g A A w A A A A B A A A A D e 9 S s k A x D l e E Q z n S b C p U G 7 A A A A A A S A A A C g A A A A E A A A A C E P S G U N S 2 G e Q M + g L R I k M n t Q A A A A A u 6 X x j 0 k 3 I S T 6 u L p V 2 G 0 r P v W l z C 7 j h W H J i j W + z V S d 7 X + K Y i 9 b U B J / A F d N u s X D b b i G H V 9 Y k S u C q x 9 E c C i j h A 2 / y F E g n S c p U X 2 s 3 w s s Q q T r 7 U U A A A A g 8 8 c D D h z z D U 8 / B 6 R g O F e 3 5 I z Q 3 0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8 : 1 4 : 5 1 . 2 7 5 6 8 5 9 +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 09>=< / K e y > < / D i a g r a m O b j e c t K e y > < D i a g r a m O b j e c t K e y > < K e y > C o l u m n s \ >;8G5AB2>  4><>2    2  C?@02;5=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2 Z L c 1 B l + l a m p c q 4 y G u l o J / Z Q Y 8 x W M Y G y i Z P b z k x j T z G e J t 0 9 G L j y g j E U V I z B J C m W A k O c I h c k Y 2 w D X s a + 4 A X U T 5 J X y H f O L 6 m X c 6 Z 1 t L R a V L o K u s d q S W f 7 z 7 9 8 / 3 L + + + D x 4 S f f O L u 9 9 H q 7 2 9 v q 7 B x Z t g x z e a m 9 s 9 H Z 3 N o 5 f W R 5 t / / K S r D 8 5 N r h o / j n 8 V b / e G f n q d b G m f Y S H t r p P f F G b + v I 8 p l + / 7 U n V l f P n T t n n L O N T v f 0 K j N N a / W P L x w / i T v P t l a 2 d n r 9 1 s 5 G e z l 9 a j P 7 q e W 1 w 8 / 3 6 I H 0 5 r N b G 9 1 O r / N K 3 9 h s 9 V v G 6 1 u 9 3 d b 2 1 l u t P r p u n G 5 3 7 M 1 V 3 n 8 8 u f T q k e U n / 7 z b 7 r 5 5 5 N A x 8 9 C 6 y T + P P n 3 o m H U o s M T f R 8 U n X W f J F f z 6 1 M g 9 6 + J 6 I D 7 D Q w w 3 4 w Z 6 h D 5 D 8 R N e i 5 c f Q 7 u n W t u 7 7 a U z G 0 e W + 9 3 d N i 4 8 2 + 6 c a P c 6 2 7 u 8 i 7 2 J f y 9 t 9 4 8 s u 7 Y R O o E d O n 6 w v L S N F b C Z E X i m 5 w U W L r R x x / r m 2 a 2 d Y 1 s Y L d 7 B 8 N J n O t 2 z r X 6 / v b m + u d l t 9 3 p r 0 V f R o 8 G F 6 E G 0 F 3 0 f P R h 8 g L / v R z 9 F 9 5 Y G 5 3 H p X v Q o 2 j + 8 K j 1 1 O H 7 8 m a 3 2 9 i b 6 1 u t 3 s c h L W N M n d r a 2 4 y E s r W b + o N c 8 v T 1 5 2 d q J 3 6 + c f O H F w 6 v j l w 9 s P G 4 D A / t p c H X 4 1 O r E E F b H 5 n v t 8 P i / M c Z V s U L 4 f l 4 m k q O 2 I d Y Y 5 E I k A l I g o s E n k Y t L K z 1 K I g V X 3 T H 8 w H J M z 0 k X 3 X Q 8 i / k 2 o 0 V / q f P a 7 n Y L a / z S d g s 7 R 7 X o N 6 K H W N k H 0 d 1 o n y / 4 r 5 e I D J I 5 K r v e a 9 F E A 8 N p j x c t u g 2 y O 4 8 + 3 O H t 4 / v e E j 7 u D 8 4 P L k W 3 l z I f b x g J W I F f c C 1 D w / E d n 9 k B 1 o 7 v Y C s w T M 9 k z H H t Z D F 7 f X D U t n L z o l 0 s 3 b f Y u X c H 7 x B 5 V 7 B 0 g 4 t 8 K f g K c Y Y Q P Z Q X 7 0 b m L a Y l P Y X O S t f G + 5 5 s 6 K y t O b Z T B S f 0 m G H a n u 2 a z K V 5 X P E M 3 3 N t L w i x S z g n f K l D 8 2 i p 9 g P N 4 z + i P Z D k X d A g 8 c C 7 I M n B h c F F Q a f f R 3 v l + e B a 9 D U n e 7 z 0 s u C 3 Y K 3 J m O l 7 C h P D n P P e g S X z r X t v 8 s k 1 5 f R m D y l p P 2 v O N d j h R m d 3 p 9 9 9 8 0 T 7 N F c H O L t b t w X T w + e E 8 D s 2 y g b F P Y U k 5 S u t 7 Z 4 s K r n c O Y h Z W + M b N f 8 L e G d D 8 H I a E D 6 p 4 / j E 3 3 4 1 w 8 q j A H i + 7 T L P 9 1 J Z 4 D s B c 0 I T + 0 B T A f g E B P k u m M e V m O x r E / 3 T G 0 4 I M / 5 u G s f n q u J Q Z S t G R w t d A U r j / 4 + u 0 C J l n B P 0 R p 8 J B h m S + U C 6 I e m J x E + 8 o p z k V 6 2 z r / 1 m j D b 1 u Y l r e K b j M u Z b M T e x D C t 0 w t D 3 Q 2 1 u 8 h F E 1 A M Y E D / U z U 2 m N 9 x U b q K i i W e E Q C S D E x I F F g T R B I Q m / i b D k u x G U A + k D l k c u Q z O M l T i G I 7 p + L 7 P N d T Y 6 H Q c 0 w 8 C 5 m t T y Z d Q g 6 6 A S v a F 7 v 9 9 3 b S i 0 3 x T K W a I T I Q 1 E E p R Z G J B J J B s W b B I Q W R C N n 9 c x 7 D d 0 G f g 1 O m e t C w v Z N i o t C d f 7 u x 2 t 3 r 9 k x A G G / 3 d r h o V y N 4 W 1 Q M F 1 7 j R B Y P o 0 g g n e B T d X Q J L g C C J 8 S h + I X r M r T E h X Y B a g H f c l U y g 6 H N Y R v t 4 I T f a 3 s d r 3 + M s R s l c m r q 7 F f J g H d s 8 t T a g F 0 A G k L 4 w F + 7 v A p / w G P P C o c X h B Y H t M S t G n z Q g x / 9 g a d 7 B S t b O 9 6 c 3 3 F S a U N j V J P I J V H Y S d Q G E Q S p C S e V g n O f n M W 0 U 1 B u m 3 S M a R i e p e w Q N 0 N 8 Y D n 6 l K 3 P R f B 0 j t G A 3 u 0 6 C q d o G C 4 P Q d B x 9 q r 7 O o R 0 w I I 6 b 3 Q I / q 1 0 D 1 u t A U 6 l 8 q N f k M Y t H 1 O O Z e V l A H A 6 s I G Y m w t U y f B N + K s h b b Y V 3 A g + H X K o N Z s l q u q k E o W A m 3 B e X M g p i L I Q k k i Z c G F U s Z w 7 B / 2 Y 5 v j 2 k D j M 0 P e Z 7 s e q l I R C / A r u 4 A 0 3 l 6 g H a S l l Q f w q s n N V 0 U 6 l D I R R J K y K J Q l j K U y u c P 4 S k N B F E S 8 7 X S o z o 4 n J y h N f N t 9 N 5 s C H X s g P w v a G E d I L A s 5 m + g L w J w f g g e r g S / R V o 8 / k R f b 9 G Z q j d h 6 b S P Z E O 8 8 Y g v j w 6 W v w C 7 k 8 s g 1 8 z 7 k g r 9 o I D G D t p h m D v p N x W H m R R h s k v A i 1 m B 2 d o e B Z j m g 3 c M Z r T Z 1 6 e A V 5 l + V D w C R 6 x b M O F 2 x 3 / T X i H l V 5 2 F r j V e 9 k / F 8 7 m + w L 9 + E t 0 R 4 V l c G + 0 u A H a o n y D K X v T 0 V H 5 P W P R A Q l X y / L 2 y h C T Z x l h 4 D u 2 6 c Z 6 D j z s o e + a Z s C R g E w P O 8 1 h t j u 6 r K Y z S w + 7 c n q z h 6 Q 7 5 x r 7 Q F Z 6 Y v O a t A g K O i J n Q W p 2 g 6 0 W B o r K a j g s c A r v W M t D 9 E b g x T A T d q w d u K 7 v 8 S 0 8 S m 0 H 7 F i n + h 3 7 J Y W G 8 N A X b M z H 8 k 7 L u s F i 0 j O Y I O l a s Z g Y D e p R y F 1 O P m R Q 4 X N U F S W S o R j F 1 P u U y u b a f E 0 u H J B w L Y 3 G u i H w D b C M C R e l Z n z D 9 c E l h N s 8 A t p 4 M B x c l u 1 M M b B 0 m k 9 Y R P z d m F g H m d / U H w 2 b R 7 e V + 8 s d 7 C B b w g f I m Z r y y m L k X J w n K v Z f 9 Q F S Z b R c E V h q m 7 a T + P / h V r L A d e 1 Q 3 8 j 7 J r o N 7 r h X P 5 A x v e F f 1 g 4 D Z R I Y X i H G V S n d h q P x z e R 0 I G i O k H z a d L D g M B C 6 P n d J w j 2 k l h t Y i f p q W w a 8 V j A L f H 3 a 1 n c v z l C e 6 H e i q T Q / g n 7 V 6 M f S t x a h d J i B w 4 R h I w J c 4 A y y E U 1 s 8 S B t T a X j B g y 7 t 6 F 0 7 A v F o + a c i u z G m 0 o a s g B f B y + B C Z M K b f w 9 q n 0 W h v w r Z Y e z 8 l i V E + Y L r 9 U U t f w r H k 2 C 0 J D Z 5 Q Q N T f N U 0 S R J O e H / T m U k M c P 1 g h a z Y 1 i u 5 X l w R M U h Q O B a A L 3 M J C 5 D I y v o O i z c C 4 J l i e w c H j h T f c C P o h H Z B J 6 e H a T z i s b Y U A q t v y B l y N w g j 2 1 E U h d R Y Q X p K 4 Q t Y M M N 7 i Q Y K j K V E P P p h P A E Z C M y a L d 6 R C Y 7 D S n K v k W V q W R 5 M k l W h a M 6 B k P 8 b O B Z 8 T y u M K 6 J h m 5 o h X H S 5 v R U J T G R f 8 f e 5 C m b + 3 A b C w 5 W V u H k o Y g 8 t + g + I u 6 u I p / s p + i + P A U a t 9 w c X A P Q A k A 7 u i V g s t s C 4 L 6 A N / J k U n R W g W S D N u S 2 p B E m K k s W d K 0 B h C V b Y d w H p q 8 g Y i u w E E v G 4 z + S p D 0 Y F g g B i F 3 + y Q o q w U n L Y r + k r S C D l s U A S o V L g Y s s 1 / F D J x Z Z f C s g r h y B q z y Y Y h T l V W f t i Y m U C O W X v R U U 0 y 2 N s M K t I C v c B Y X T u N q S X z B B t I w J p v x v E K E e c 8 E l x m 0 J f T 6 y w C Q a o 6 W R S L D B i U a j G v S X 0 o N D 2 Y V v l M t w I R L A 2 3 h U d G B O C H W l S E C 7 1 Y u E 7 y h 7 e 3 A Z w W U 8 k P 6 i L G S z b 1 F 4 m d F Z + U 2 F t C N 9 U R 2 O p + 3 q r 0 t o u L Z v w p U Y L 4 u P F D c b K 8 W 0 0 u v D G a T X X 0 P w + y V 5 A r 9 B f s P j R K c b X F i J c F / 0 S L p P p a 2 G c i R A M R G t s R 4 K a 2 Z Y + 6 K g 6 C h n 1 y h 6 F B J 4 P p p P S Z Z 3 J W F / c n f 1 y d E x P I e 5 H i q 0 x E Y 6 C r Y g j J g F n j 6 0 + L H I r 5 x T 5 l x 2 4 4 l y E n 8 3 j M M L J Y H I g B w T F A 9 K b v A 4 a F Q A j g T S k C M j B m b E d X K G z z D W P A i Q e O D Z s W m B i j 4 O T + 1 y E h h n P b u i z 6 c i t O j O 4 H 1 R K a L 2 J B u d 5 n 8 B R D J j x 7 E 2 z 3 B 8 i D D b c a E f k 2 Z h w 0 3 r + g H q P s T B a x o k 8 R G M + h 9 h 4 D / k m F 6 d y Q f T G 5 b J 4 L f P r U / K v K p B X N k Q d V 2 D W a a N 6 K I 4 t g 1 T z M I Q D h 9 X P 8 N j + k j L G q V T J m F 6 w / I U N 6 1 2 V v X 5 j U X t s U V u 4 w H 1 2 w o m K h f T J 7 k z D T 4 R i h 4 Y D d k p L I z L a G y u E S D Z F c l f i V s F r M H 3 U X B N X 2 G 7 g V z k K w I X r Z n 5 T m + 4 + Z y B 1 1 m C v 5 c o g Z A d 0 u N L R i Q W 5 Q 8 O j H z P C V F r L 9 b e b R j 5 o e U j W k A 7 M O A T Y Z X z / H V 1 Y v o M B U V W 0 0 0 l C I W F d z T N H i b v K a i E F H Y n f x l G m T v k w R 4 V n c s R D V C u 7 W E g T W k b f B y + 1 V Z O U X h i 4 X U e p s Y 0 p z S p j O v P W s 3 K s 2 n k 3 s 0 W s h l n + H l 6 S l u M Q d o X x Y U Z 6 m k F z I r T J i 1 e o d d F h K 0 V W x Z T X Y V o d x a 4 8 D 5 q F F B x F R 4 X f 0 C N z + / g X M 6 + T Z X T 4 C l 8 W L P F h 7 m a U H 0 o 9 T j V 5 O G J q M + 7 C K O W y 0 D X a k a E o 8 F W F E S Y q A h x y g u U B l I j S q q T s h D X p x W U 3 L N N 0 7 Y 4 0 C B i T e E T N I F F 2 K a + f f E F j z H F / 3 f g 6 L k 9 D 8 V S r w N N V S / j a B B g r s V 4 / A q D 8 4 / H C 8 M 2 o E V k C I 2 y T c d G f q l O G A N a B p f / d / Q D D 7 1 b i T 4 c v A 3 X D w J w 0 i y K v c F V X q C b B + c 9 x h r f E g 4 A / F x B Q e I T W 7 x 8 / 2 Z r u 6 0 P u z 3 7 8 u S 9 a x b G I F 0 s N q S E T L L i f B Q w H j N Q v N J k q I B P 6 w B v C 8 8 Z R K G W 8 W V Q + m D 5 E L A M H 3 O J m P j h q o q t u p l C r 6 g u r Y i s e q 7 d P t t 7 t d 1 9 V Z 7 D G 3 i U l / c + D + I Q d K D o Y D J l 8 b d 6 M a Y 8 l 3 + q O S h t W r z o V x I N G B p m i P y K A J 5 a j c g d m m t e s h N K B q d 2 X p m / r O m 7 B p 8 p r 6 O y B 0 f q 3 c G 7 s s N 7 C o i a 8 e Q B B D 4 x g G Q d 8 s + n G x q B x S z P s e P U K 8 s C L f M Z 5 b h T d i Q U z S f 4 M O Y S 1 M L F Q C U z + k y n 1 2 t 3 Z a r 8 E D m V V C Y d 9 a 5 W I h 7 1 F 4 c j K u 4 F J w P 9 I t o a k Q i D C 9 I N a n K V x l J 8 c h 3 P Y M w N / D C B 9 3 1 E R i O Z Q x C v 7 t w K B T a 6 h 7 p 1 o l 6 h S M w H V / 4 U 7 G I f m R 5 3 Q X d 8 k + 5 V V o f / 1 M / / 6 n c 7 b 0 n T F T d 5 E U 3 K R e B P n Z T u V 0 9 v 3 u H o z n 4 x y H d W Q F 8 Z z W w B 9 k 0 5 0 K V W T X 5 9 N D E 9 9 t H P t L B T G b J x j U W d p G a d z R N D S x T o Q Q b f a O h H S e O v K E g A O o F b 3 / T c J B I I V Q Z D L 3 A s H g z N h Z K G V / 9 j q D q 3 R b D H H L w J 2 Y 0 n M i P + r i c S S G E W u C j X a D u w C h I b G 8 o r X H o O G 5 p n m Q c m Z Y 0 W l s N Y R l l 5 X T a r x U l B f 7 B y i 4 l / 4 c U / 6 N 8 / P p J k F b O U W g 3 J P / R X x C w d e y / N j S P G T r u U 4 B r 6 t f Y z V X j k L v x 8 g P B i S I b B x + E H L s P Z M b o 7 8 y b 0 7 + R Q t T m c r K L T f L K u t e 7 O X E Q y D C c F U j f j 2 k Z 5 E D s G M w 1 p K g k 3 g a W G 0 m I o l K F N H c h f R G g e U q E 4 c F d 3 R F Z 2 4 0 2 l D I W r N U Q o Z + o B J q l O w Z q V x A m U 0 Q N h P n h I b A r C h I t Y C O T k G d n c w t e U 7 5 8 K g 5 J n 5 M 5 B v m c 3 3 l Q 6 I T H j j i e 6 5 n f 6 c a d S 9 e f z F N c X F 2 f z K M 8 W n Z 0 p q v B S 1 3 7 i S j G y X S f V i Y w d S E 6 w S D p E o n Z l y j a A w L u 8 U n C q T C E B I o T P S 9 + / 9 S 1 Q 3 Y e D q / U f U D e 9 4 W a z P 8 G 9 a n O B l u B q C / c n P w R v R k c F a e v b l S T f E r 8 h Q y 6 F V a C 7 V 5 J 2 V Z T E F i l X x K g O x g d m Z u 8 r F P Z h o G L N U Z J l t c E q z v u M i 1 G S h U K g N m 2 Z p w / Z 4 w G Y a r G v P A O e 1 7 Z 2 e Q 5 h H J T s m K h 0 5 y J 3 x Y 6 D k j U K / 8 C P C f f c B 9 W D W P G L J 7 E n n P k J m f 6 j 8 N U m Z 3 x N H g I g i 9 d T x + e Q G + S Z h u m i X k t 6 v A f j h Y g 9 F P t o 8 v R + x K M Y 4 q q 3 q q Q D e X K P P / 2 7 y V W q m m P I 0 C w m l 3 k I J H C 8 O I w A 6 Y 5 + i D S s M I 2 O z E R m 6 6 f d R k 6 u t q T 3 i h / c o D C I a s n Q U H N D 9 T H f C p k T S x q C h 0 b r o k + o x y k U T f o K a T C Z m b 5 l Q K J F p c m 5 6 S Y j v g j y N h A l E 8 w 8 S g A g k m K E U V R h R R Z i w H g p k Y Q n 4 o L J j / L k N r Q m c v g 1 A n I e i k z f 2 r O M s p q W R U 8 z E l I V z G 2 U M E a t m s J H F I 6 T R B 6 2 N k K u x M d I c Z x Z f W h 9 f w g / H W 9 x / l k j E m c r R / 3 K y L Y F 8 l c 7 T a h Z W C q 9 C l i c a h 1 L b m f W g H M e V q n o H Y 2 c t g d Z 3 z O O N s j T X 4 X G m p n e O n S N p 6 s 7 q s w m q E L s G 0 3 v k f d z y Y 4 O + z E L F 7 3 c X X 2 x h J I e C z f 9 X C I 4 h 6 r K b L 3 z 4 8 q U P m U s P P N z M 7 o U r G 6 2 0 Z n l O M g i Q r M L 3 1 T V M K A 2 U g V U s O j x c e D + Z o D 0 G X 6 + o y j H i R g + n O H h h L w 6 f m b K B 2 8 Y W P h 1 n o B X V S J N 6 4 3 2 0 v H W Z v u 1 7 d Z m b x J p X Y t u I o y X B w w i 2 U v + 8 W + 4 P F b t e 8 K G 5 v 2 V n x r p f n J / V g y n j N A 6 O P Y R h c Z s l t R o Z r b h I 2 U V E Z G A J 3 R n 8 p p I q o t D l S t J T I o A + 2 J O E B c V n z c l H 5 B 5 q r 0 N 6 u 2 2 N u W p + R I r + 6 M I n L 6 D r E u k W o o g P J F e 9 0 i k V 2 I x B h c H H 0 h P q m d a G l 7 x + X Z N A 8 U h c Y o D L y X O K R f 1 h 3 D c X Y h Y 8 T z T L b L 7 o 6 q y w K L v E I i m o M v P B h 9 g F X 6 Q Z g m L s 4 f F e c B z o 2 j / J B M S f x 8 0 j W P d T p 4 p Q L Q + f D R 2 m B b j 9 Q F R 4 N w C i x 9 d o E u y e R O k y g d 8 f y Z O J B G n S w 7 e l u f 0 4 8 E 1 U C m v y L A v / X h S y r h Y U 0 9 x 3 l G V W A P k Q O N 0 c I + F C Q v G G c q m h T z p p J J l U v l C W d u d d x 8 s + E M e H 4 u d W F 2 G K C j z z g o I 9 C d R C / E W m M D l l e g L X M X p B H C Y 8 e S + i 8 R W p F k m n o N K y q j O + x m e w O E L y n v w i s t I C r z K s 7 Y n B p D M 5 9 R 9 c M A z W f t A Q 6 7 K p n F 9 V R L G 1 f U 8 d q f c 6 x y x A z p + d V 2 U g 9 s z s H M J g M U n / p 5 x 4 d g 8 0 6 R S r g F 8 w P i n D p M / i 0 C Q w n G A Z R R q 2 / B Q t J R 5 / j A W 0 H f 4 C T J m z J f X s 2 v b f o L N 9 S 5 k y p W 6 w + a n N z y x r + t J d d L Y 8 A q a m N W B a m U o Y + H y m o u Z J T P W + Z z r W V w 0 E N a E 7 P 5 i p V t Q + N e H Z m 0 7 n A M J O x G H p l k 4 m s l L z p d O l B R l y R C 0 C x 1 F 6 F S V p f 1 H n y E y S q l Z H P S D q g Q X c 2 X N Z K y f C c P K U i p k i 9 B D f p z p Q 4 0 L 4 s z V F c a E g x o H d W u o 1 z R n 0 p E 2 p d X n Z 1 v d n / d a f / r 5 n 4 p q F U i l h A b J C 4 N A 3 0 M N h / P y 5 B Q 5 t w p D k V 8 k j U x 3 p j W 4 u W K / E t J P u k j 6 N 4 l 8 a C c k 8 i u K Y M i j i 8 g 9 5 S o b + g W / C z 4 r q e p b n G s o p G I d q l 0 Z C e k Y i 3 M B 5 h g k r 6 I Y R I e A l C s 8 W b 4 M f S w q 2 D f B 2 w 7 7 M O W 9 Z H R V m I 1 a n N + p u X H q s a W y i O Q R J 0 / 5 H C S G Y o f V U S S g z J 5 b F A q Y a + K S g m K m J V j I K 1 1 O o Y l D H 7 B 5 0 i 1 P G y k N v s A G I 6 W H r s w 1 a n B e v c 3 j l g 8 t o E G u E + P F N k w x n I Q E 5 4 d + p u h 1 U Q A P J e n g e b g F O + q H u l E i v Q 4 k J k H 8 3 R i 0 a B i 5 M W t t X Z 8 s F u d v b N W c 9 j 6 k A s 4 0 w N z A v v B J m g G x O F J 9 Q 4 G A V 2 p j 5 q E L C 4 B D Y C Y 1 d / l B a S Z K J D g J c r O e D S Z f R z 1 K X g H 9 + 8 F 7 3 O V T O 7 P Q a L 7 Z r C I o n k u k k N 5 x j R 8 i M Q p n T J V o E C A R H Q E I d L 0 S A p T 1 A n 0 i X B z g 2 x j Z J d s 4 9 X O v k g p l 5 c 6 6 I h b j 6 v O 9 t c O r R x E 5 c 7 z V P 9 7 Z e a q 1 c a a 9 9 j 9 R 6 R d E 7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17>@  1 "   I d = " { 6 6 8 1 D 3 3 3 - 9 1 D 4 - 4 5 C C - B 7 A 4 - 7 6 8 C D 2 0 2 9 F 5 D } "   T o u r I d = " 3 7 6 5 9 3 6 e - f c f 6 - 4 f a 7 - 9 b 4 0 - 9 7 c f a 7 0 1 1 b d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T o u r > < / T o u r s > < C o l o r s / > < / V i s u a l i z a t i o n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"01;8F0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F47829-DA84-40B5-937D-AEDCA3514E44}">
  <ds:schemaRefs/>
</ds:datastoreItem>
</file>

<file path=customXml/itemProps10.xml><?xml version="1.0" encoding="utf-8"?>
<ds:datastoreItem xmlns:ds="http://schemas.openxmlformats.org/officeDocument/2006/customXml" ds:itemID="{6AC99692-6D18-48DB-A86F-B419C9BA8D3A}">
  <ds:schemaRefs/>
</ds:datastoreItem>
</file>

<file path=customXml/itemProps11.xml><?xml version="1.0" encoding="utf-8"?>
<ds:datastoreItem xmlns:ds="http://schemas.openxmlformats.org/officeDocument/2006/customXml" ds:itemID="{2B1B5FAA-4715-40BC-92E1-EB33AD2FB29D}">
  <ds:schemaRefs/>
</ds:datastoreItem>
</file>

<file path=customXml/itemProps12.xml><?xml version="1.0" encoding="utf-8"?>
<ds:datastoreItem xmlns:ds="http://schemas.openxmlformats.org/officeDocument/2006/customXml" ds:itemID="{6681D333-91D4-45CC-B7A4-768CD2029F5D}">
  <ds:schemaRefs>
    <ds:schemaRef ds:uri="http://www.w3.org/2001/XMLSchema"/>
    <ds:schemaRef ds:uri="http://microsoft.data.visualization.engine.tours/1.0"/>
  </ds:schemaRefs>
</ds:datastoreItem>
</file>

<file path=customXml/itemProps13.xml><?xml version="1.0" encoding="utf-8"?>
<ds:datastoreItem xmlns:ds="http://schemas.openxmlformats.org/officeDocument/2006/customXml" ds:itemID="{9955C8AC-E176-4336-9784-F4FD219C196F}">
  <ds:schemaRefs/>
</ds:datastoreItem>
</file>

<file path=customXml/itemProps14.xml><?xml version="1.0" encoding="utf-8"?>
<ds:datastoreItem xmlns:ds="http://schemas.openxmlformats.org/officeDocument/2006/customXml" ds:itemID="{BAA0E8B4-955D-4E79-8CCF-2B823241B34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A4DC87C-03AC-47E8-9311-3156ECAC175E}">
  <ds:schemaRefs/>
</ds:datastoreItem>
</file>

<file path=customXml/itemProps16.xml><?xml version="1.0" encoding="utf-8"?>
<ds:datastoreItem xmlns:ds="http://schemas.openxmlformats.org/officeDocument/2006/customXml" ds:itemID="{8D30A617-1B72-4B77-A424-ED3BE7CD71D6}">
  <ds:schemaRefs/>
</ds:datastoreItem>
</file>

<file path=customXml/itemProps17.xml><?xml version="1.0" encoding="utf-8"?>
<ds:datastoreItem xmlns:ds="http://schemas.openxmlformats.org/officeDocument/2006/customXml" ds:itemID="{B38F7DB8-5342-44DE-A18B-50FCB94A377A}">
  <ds:schemaRefs/>
</ds:datastoreItem>
</file>

<file path=customXml/itemProps18.xml><?xml version="1.0" encoding="utf-8"?>
<ds:datastoreItem xmlns:ds="http://schemas.openxmlformats.org/officeDocument/2006/customXml" ds:itemID="{01B94122-34E3-4362-BFD7-4A5BBFD771F8}">
  <ds:schemaRefs/>
</ds:datastoreItem>
</file>

<file path=customXml/itemProps19.xml><?xml version="1.0" encoding="utf-8"?>
<ds:datastoreItem xmlns:ds="http://schemas.openxmlformats.org/officeDocument/2006/customXml" ds:itemID="{96D1BB8C-9B92-472C-A288-808A91268B36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959F8517-552B-4D54-A549-D33D9389BBD7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61D79886-7546-4810-AAFB-73F1D1AB747D}">
  <ds:schemaRefs/>
</ds:datastoreItem>
</file>

<file path=customXml/itemProps3.xml><?xml version="1.0" encoding="utf-8"?>
<ds:datastoreItem xmlns:ds="http://schemas.openxmlformats.org/officeDocument/2006/customXml" ds:itemID="{9C6734B7-436E-4259-9E81-A2A4F6E8094E}">
  <ds:schemaRefs/>
</ds:datastoreItem>
</file>

<file path=customXml/itemProps4.xml><?xml version="1.0" encoding="utf-8"?>
<ds:datastoreItem xmlns:ds="http://schemas.openxmlformats.org/officeDocument/2006/customXml" ds:itemID="{496AAAA0-AF00-4524-8EAB-0E544A612728}">
  <ds:schemaRefs/>
</ds:datastoreItem>
</file>

<file path=customXml/itemProps5.xml><?xml version="1.0" encoding="utf-8"?>
<ds:datastoreItem xmlns:ds="http://schemas.openxmlformats.org/officeDocument/2006/customXml" ds:itemID="{AF4528B1-234E-47B9-8D0E-A1B8548136FE}">
  <ds:schemaRefs/>
</ds:datastoreItem>
</file>

<file path=customXml/itemProps6.xml><?xml version="1.0" encoding="utf-8"?>
<ds:datastoreItem xmlns:ds="http://schemas.openxmlformats.org/officeDocument/2006/customXml" ds:itemID="{8FE77993-3361-4BEA-9279-3FE333E2C8B7}">
  <ds:schemaRefs/>
</ds:datastoreItem>
</file>

<file path=customXml/itemProps7.xml><?xml version="1.0" encoding="utf-8"?>
<ds:datastoreItem xmlns:ds="http://schemas.openxmlformats.org/officeDocument/2006/customXml" ds:itemID="{4B068799-17B8-44FF-9F3B-E91E697B9112}">
  <ds:schemaRefs/>
</ds:datastoreItem>
</file>

<file path=customXml/itemProps8.xml><?xml version="1.0" encoding="utf-8"?>
<ds:datastoreItem xmlns:ds="http://schemas.openxmlformats.org/officeDocument/2006/customXml" ds:itemID="{E54F270C-887F-40C8-87F0-371474BA2714}">
  <ds:schemaRefs/>
</ds:datastoreItem>
</file>

<file path=customXml/itemProps9.xml><?xml version="1.0" encoding="utf-8"?>
<ds:datastoreItem xmlns:ds="http://schemas.openxmlformats.org/officeDocument/2006/customXml" ds:itemID="{0AE5AD10-AB6D-4657-96BD-151E35CC2F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7</vt:i4>
      </vt:variant>
    </vt:vector>
  </HeadingPairs>
  <TitlesOfParts>
    <vt:vector size="56" baseType="lpstr">
      <vt:lpstr>Главная</vt:lpstr>
      <vt:lpstr>Карта</vt:lpstr>
      <vt:lpstr>Десногорск</vt:lpstr>
      <vt:lpstr>Смоленск</vt:lpstr>
      <vt:lpstr>Велиж</vt:lpstr>
      <vt:lpstr>Вязьма</vt:lpstr>
      <vt:lpstr>Гагарин</vt:lpstr>
      <vt:lpstr>Глинка</vt:lpstr>
      <vt:lpstr>Демидов</vt:lpstr>
      <vt:lpstr>Дорогобуж</vt:lpstr>
      <vt:lpstr>Духовщина</vt:lpstr>
      <vt:lpstr>Ельня</vt:lpstr>
      <vt:lpstr>Ершичи</vt:lpstr>
      <vt:lpstr>Кардымово</vt:lpstr>
      <vt:lpstr>Красный</vt:lpstr>
      <vt:lpstr>Монастырщина</vt:lpstr>
      <vt:lpstr>Новодугино</vt:lpstr>
      <vt:lpstr>Починок</vt:lpstr>
      <vt:lpstr>Рославль</vt:lpstr>
      <vt:lpstr>Рудня</vt:lpstr>
      <vt:lpstr>Сафоново</vt:lpstr>
      <vt:lpstr>Смоленский</vt:lpstr>
      <vt:lpstr>Сычевка</vt:lpstr>
      <vt:lpstr>Темкино</vt:lpstr>
      <vt:lpstr>Угра</vt:lpstr>
      <vt:lpstr>Хиславичи</vt:lpstr>
      <vt:lpstr>Холм-Жирки</vt:lpstr>
      <vt:lpstr>Шумячи</vt:lpstr>
      <vt:lpstr>Ярцево</vt:lpstr>
      <vt:lpstr>Велиж!Область_печати</vt:lpstr>
      <vt:lpstr>Гагарин!Область_печати</vt:lpstr>
      <vt:lpstr>Главная!Область_печати</vt:lpstr>
      <vt:lpstr>Глинка!Область_печати</vt:lpstr>
      <vt:lpstr>Демидов!Область_печати</vt:lpstr>
      <vt:lpstr>Десногорск!Область_печати</vt:lpstr>
      <vt:lpstr>Дорогобуж!Область_печати</vt:lpstr>
      <vt:lpstr>Духовщина!Область_печати</vt:lpstr>
      <vt:lpstr>Ельня!Область_печати</vt:lpstr>
      <vt:lpstr>Ершичи!Область_печати</vt:lpstr>
      <vt:lpstr>Кардымово!Область_печати</vt:lpstr>
      <vt:lpstr>Красный!Область_печати</vt:lpstr>
      <vt:lpstr>Монастырщина!Область_печати</vt:lpstr>
      <vt:lpstr>Новодугино!Область_печати</vt:lpstr>
      <vt:lpstr>Починок!Область_печати</vt:lpstr>
      <vt:lpstr>Рославль!Область_печати</vt:lpstr>
      <vt:lpstr>Рудня!Область_печати</vt:lpstr>
      <vt:lpstr>Сафоново!Область_печати</vt:lpstr>
      <vt:lpstr>Смоленск!Область_печати</vt:lpstr>
      <vt:lpstr>Смоленский!Область_печати</vt:lpstr>
      <vt:lpstr>Сычевка!Область_печати</vt:lpstr>
      <vt:lpstr>Темкино!Область_печати</vt:lpstr>
      <vt:lpstr>Угра!Область_печати</vt:lpstr>
      <vt:lpstr>Хиславичи!Область_печати</vt:lpstr>
      <vt:lpstr>'Холм-Жирки'!Область_печати</vt:lpstr>
      <vt:lpstr>Шумячи!Область_печати</vt:lpstr>
      <vt:lpstr>Ярцев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12T07:14:21Z</dcterms:modified>
</cp:coreProperties>
</file>